 </cell>
          <cell r="EA824">
            <v>0</v>
          </cell>
          <cell r="EC824">
            <v>0.1</v>
          </cell>
          <cell r="ED824">
            <v>0</v>
          </cell>
          <cell r="EE824">
            <v>0.09</v>
          </cell>
          <cell r="EF824">
            <v>10.390199854253463</v>
          </cell>
          <cell r="EG824">
            <v>20.015874286150879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102441</v>
          </cell>
          <cell r="EM824">
            <v>251678.09621719999</v>
          </cell>
          <cell r="EN824">
            <v>36985.952394961489</v>
          </cell>
          <cell r="EO824">
            <v>25482.53924415282</v>
          </cell>
          <cell r="EP824">
            <v>0</v>
          </cell>
          <cell r="EQ824">
            <v>0</v>
          </cell>
          <cell r="ER824">
            <v>0</v>
          </cell>
          <cell r="ES824">
            <v>-92583</v>
          </cell>
          <cell r="ET824">
            <v>0</v>
          </cell>
          <cell r="EU824">
            <v>0</v>
          </cell>
          <cell r="EV824">
            <v>9858</v>
          </cell>
          <cell r="EX824">
            <v>0.1</v>
          </cell>
          <cell r="EY824">
            <v>0</v>
          </cell>
          <cell r="EZ824">
            <v>0.09</v>
          </cell>
          <cell r="FA824">
            <v>10.390199854253463</v>
          </cell>
          <cell r="FB824">
            <v>20.015874286150879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798224</v>
          </cell>
          <cell r="FH824">
            <v>655657.07683012565</v>
          </cell>
          <cell r="FI824">
            <v>70869.486284222177</v>
          </cell>
          <cell r="FJ824">
            <v>130770.57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-724249</v>
          </cell>
          <cell r="FP824">
            <v>37143</v>
          </cell>
          <cell r="FQ824">
            <v>73975</v>
          </cell>
          <cell r="FS824">
            <v>0.1</v>
          </cell>
          <cell r="FT824">
            <v>0</v>
          </cell>
          <cell r="FU824">
            <v>0.09</v>
          </cell>
          <cell r="FV824">
            <v>10.390199854253463</v>
          </cell>
          <cell r="FW824">
            <v>20.015874286150879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29442</v>
          </cell>
          <cell r="GC824">
            <v>557541.96009782294</v>
          </cell>
          <cell r="GD824">
            <v>64618.756632319957</v>
          </cell>
          <cell r="GE824">
            <v>34611.709270997264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29442</v>
          </cell>
          <cell r="GN824">
            <v>0.1</v>
          </cell>
          <cell r="GO824">
            <v>0</v>
          </cell>
          <cell r="GP824">
            <v>0.09</v>
          </cell>
          <cell r="GQ824">
            <v>10.390199854253463</v>
          </cell>
          <cell r="GR824">
            <v>20.015874286150879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643721</v>
          </cell>
          <cell r="GX824">
            <v>581109</v>
          </cell>
          <cell r="GY824">
            <v>233058</v>
          </cell>
          <cell r="GZ824">
            <v>308514.79265540291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643721</v>
          </cell>
          <cell r="HI824">
            <v>0.1</v>
          </cell>
          <cell r="HJ824">
            <v>0</v>
          </cell>
          <cell r="HK824">
            <v>0.09</v>
          </cell>
          <cell r="HL824">
            <v>10.390199854253463</v>
          </cell>
          <cell r="HM824">
            <v>20.015874286150879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252646</v>
          </cell>
          <cell r="HS824">
            <v>512207.15781091608</v>
          </cell>
          <cell r="HT824">
            <v>113712.01604215507</v>
          </cell>
          <cell r="HU824">
            <v>6080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252646</v>
          </cell>
        </row>
        <row r="825">
          <cell r="C825" t="str">
            <v>A0328</v>
          </cell>
          <cell r="D825" t="str">
            <v>PT Komatsu Remanufacturing Asia</v>
          </cell>
          <cell r="E825" t="str">
            <v>PEB 2</v>
          </cell>
          <cell r="F825" t="str">
            <v>69PEB 2</v>
          </cell>
          <cell r="G825">
            <v>0.1</v>
          </cell>
          <cell r="I825">
            <v>0.09</v>
          </cell>
          <cell r="J825">
            <v>10.390199854253463</v>
          </cell>
          <cell r="K825">
            <v>20.015874286150879</v>
          </cell>
          <cell r="P825">
            <v>2071327</v>
          </cell>
          <cell r="Q825">
            <v>2978615.664402775</v>
          </cell>
          <cell r="R825">
            <v>221377.3219259826</v>
          </cell>
          <cell r="S825">
            <v>500457.15</v>
          </cell>
          <cell r="U825">
            <v>0</v>
          </cell>
          <cell r="W825">
            <v>-1000296</v>
          </cell>
          <cell r="X825">
            <v>-501118</v>
          </cell>
          <cell r="Y825">
            <v>27838</v>
          </cell>
          <cell r="Z825">
            <v>569913</v>
          </cell>
        </row>
        <row r="826">
          <cell r="C826" t="str">
            <v>A0328</v>
          </cell>
          <cell r="D826" t="str">
            <v>PT Komatsu Remanufacturing Asia</v>
          </cell>
          <cell r="E826" t="str">
            <v>PEB 3</v>
          </cell>
          <cell r="F826" t="str">
            <v>69PEB 3</v>
          </cell>
          <cell r="G826">
            <v>0.1</v>
          </cell>
          <cell r="I826">
            <v>0.09</v>
          </cell>
          <cell r="J826">
            <v>8.8609384622265814</v>
          </cell>
          <cell r="K826">
            <v>10.020554614242876</v>
          </cell>
          <cell r="P826">
            <v>252619</v>
          </cell>
          <cell r="Q826">
            <v>72319</v>
          </cell>
          <cell r="R826">
            <v>3571</v>
          </cell>
          <cell r="S826">
            <v>0</v>
          </cell>
          <cell r="U826">
            <v>0</v>
          </cell>
          <cell r="W826">
            <v>-127076</v>
          </cell>
          <cell r="X826">
            <v>-52119</v>
          </cell>
          <cell r="Y826">
            <v>8705</v>
          </cell>
          <cell r="Z826">
            <v>73424</v>
          </cell>
        </row>
        <row r="827">
          <cell r="C827" t="str">
            <v>A0328</v>
          </cell>
          <cell r="D827" t="str">
            <v>PT Komatsu Remanufacturing Asia</v>
          </cell>
          <cell r="E827" t="str">
            <v>PEB 4</v>
          </cell>
          <cell r="F827" t="str">
            <v>69PEB 4</v>
          </cell>
          <cell r="G827">
            <v>0.1</v>
          </cell>
          <cell r="I827">
            <v>0.09</v>
          </cell>
          <cell r="J827">
            <v>9.8784514922502389</v>
          </cell>
          <cell r="K827">
            <v>19.525393327952738</v>
          </cell>
          <cell r="P827">
            <v>417144</v>
          </cell>
          <cell r="Q827">
            <v>630915.24086079164</v>
          </cell>
          <cell r="R827">
            <v>95645.977468923113</v>
          </cell>
          <cell r="S827">
            <v>19035.865481881177</v>
          </cell>
          <cell r="U827">
            <v>0</v>
          </cell>
          <cell r="W827">
            <v>-229843</v>
          </cell>
          <cell r="X827">
            <v>-39230</v>
          </cell>
          <cell r="Y827">
            <v>1918</v>
          </cell>
          <cell r="Z827">
            <v>148071</v>
          </cell>
        </row>
        <row r="828">
          <cell r="C828" t="str">
            <v>A0328</v>
          </cell>
          <cell r="D828" t="str">
            <v>PT Komatsu Remanufacturing Asia</v>
          </cell>
          <cell r="E828" t="str">
            <v>PEB 5</v>
          </cell>
          <cell r="F828" t="str">
            <v>69PEB 5</v>
          </cell>
          <cell r="G828">
            <v>0.1</v>
          </cell>
          <cell r="I828">
            <v>0.09</v>
          </cell>
          <cell r="J828">
            <v>0</v>
          </cell>
          <cell r="K828">
            <v>22.230533319788019</v>
          </cell>
          <cell r="P828">
            <v>0</v>
          </cell>
          <cell r="Q828">
            <v>231997.29414968967</v>
          </cell>
          <cell r="R828">
            <v>153192.45712022361</v>
          </cell>
          <cell r="S828">
            <v>47041.347999999998</v>
          </cell>
          <cell r="U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C829" t="str">
            <v>A0328</v>
          </cell>
          <cell r="D829" t="str">
            <v>PT Komatsu Remanufacturing Asia</v>
          </cell>
          <cell r="E829" t="str">
            <v>PEB 6</v>
          </cell>
          <cell r="F829" t="str">
            <v>69PEB 6</v>
          </cell>
          <cell r="P829">
            <v>0</v>
          </cell>
          <cell r="U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C830" t="str">
            <v>A0328</v>
          </cell>
          <cell r="D830" t="str">
            <v>PT Komatsu Remanufacturing Asia</v>
          </cell>
          <cell r="E830" t="str">
            <v>PEB 7</v>
          </cell>
          <cell r="F830" t="str">
            <v>69PEB 7</v>
          </cell>
          <cell r="G830">
            <v>0.1</v>
          </cell>
          <cell r="I830">
            <v>0.09</v>
          </cell>
          <cell r="J830">
            <v>10.390199854253463</v>
          </cell>
          <cell r="K830">
            <v>20.015874286150879</v>
          </cell>
          <cell r="P830">
            <v>102441</v>
          </cell>
          <cell r="Q830">
            <v>251678.09621719999</v>
          </cell>
          <cell r="R830">
            <v>36985.952394961489</v>
          </cell>
          <cell r="S830">
            <v>25482.53924415282</v>
          </cell>
          <cell r="U830">
            <v>0</v>
          </cell>
          <cell r="W830">
            <v>-92583</v>
          </cell>
          <cell r="X830">
            <v>0</v>
          </cell>
          <cell r="Y830">
            <v>0</v>
          </cell>
          <cell r="Z830">
            <v>9858</v>
          </cell>
        </row>
        <row r="831">
          <cell r="C831" t="str">
            <v>A0328</v>
          </cell>
          <cell r="D831" t="str">
            <v>PT Komatsu Remanufacturing Asia</v>
          </cell>
          <cell r="E831" t="str">
            <v>MPP</v>
          </cell>
          <cell r="F831" t="str">
            <v>69MPP</v>
          </cell>
          <cell r="G831">
            <v>0.1</v>
          </cell>
          <cell r="I831">
            <v>0.09</v>
          </cell>
          <cell r="J831">
            <v>10.390199854253463</v>
          </cell>
          <cell r="K831">
            <v>20.015874286150879</v>
          </cell>
          <cell r="P831">
            <v>798224</v>
          </cell>
          <cell r="Q831">
            <v>655657.07683012565</v>
          </cell>
          <cell r="R831">
            <v>70869.486284222177</v>
          </cell>
          <cell r="S831">
            <v>130770.57</v>
          </cell>
          <cell r="U831">
            <v>0</v>
          </cell>
          <cell r="W831">
            <v>0</v>
          </cell>
          <cell r="X831">
            <v>-724249</v>
          </cell>
          <cell r="Y831">
            <v>37143</v>
          </cell>
          <cell r="Z831">
            <v>73975</v>
          </cell>
        </row>
        <row r="832">
          <cell r="C832" t="str">
            <v>A0328</v>
          </cell>
          <cell r="D832" t="str">
            <v>PT Komatsu Remanufacturing Asia</v>
          </cell>
          <cell r="E832" t="str">
            <v>ID</v>
          </cell>
          <cell r="F832" t="str">
            <v>69ID</v>
          </cell>
          <cell r="G832">
            <v>0.1</v>
          </cell>
          <cell r="I832">
            <v>0.09</v>
          </cell>
          <cell r="J832">
            <v>10.390199854253463</v>
          </cell>
          <cell r="K832">
            <v>20.015874286150879</v>
          </cell>
          <cell r="P832">
            <v>29442</v>
          </cell>
          <cell r="Q832">
            <v>557541.96009782294</v>
          </cell>
          <cell r="R832">
            <v>64618.756632319957</v>
          </cell>
          <cell r="S832">
            <v>34611.709270997264</v>
          </cell>
          <cell r="U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29442</v>
          </cell>
        </row>
        <row r="833">
          <cell r="C833" t="str">
            <v>A0328</v>
          </cell>
          <cell r="D833" t="str">
            <v>PT Komatsu Remanufacturing Asia</v>
          </cell>
          <cell r="E833" t="str">
            <v>LL</v>
          </cell>
          <cell r="F833" t="str">
            <v>69LL</v>
          </cell>
          <cell r="G833">
            <v>0.1</v>
          </cell>
          <cell r="I833">
            <v>0.09</v>
          </cell>
          <cell r="J833">
            <v>10.390199854253463</v>
          </cell>
          <cell r="K833">
            <v>20.015874286150879</v>
          </cell>
          <cell r="P833">
            <v>643721</v>
          </cell>
          <cell r="Q833">
            <v>581109</v>
          </cell>
          <cell r="R833">
            <v>233058</v>
          </cell>
          <cell r="S833">
            <v>308514.79265540291</v>
          </cell>
          <cell r="U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643721</v>
          </cell>
        </row>
        <row r="834">
          <cell r="C834" t="str">
            <v>A0328</v>
          </cell>
          <cell r="D834" t="str">
            <v>PT Komatsu Remanufacturing Asia</v>
          </cell>
          <cell r="E834" t="str">
            <v>PMK</v>
          </cell>
          <cell r="F834" t="str">
            <v>69PMK</v>
          </cell>
          <cell r="G834">
            <v>0.1</v>
          </cell>
          <cell r="I834">
            <v>0.09</v>
          </cell>
          <cell r="J834">
            <v>10.390199854253463</v>
          </cell>
          <cell r="K834">
            <v>20.015874286150879</v>
          </cell>
          <cell r="P834">
            <v>252646</v>
          </cell>
          <cell r="Q834">
            <v>512207.15781091608</v>
          </cell>
          <cell r="R834">
            <v>113712.01604215507</v>
          </cell>
          <cell r="S834">
            <v>60800</v>
          </cell>
          <cell r="U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252646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F836" t="str">
            <v>70PEB 1</v>
          </cell>
          <cell r="J836">
            <v>0</v>
          </cell>
          <cell r="N836">
            <v>0</v>
          </cell>
          <cell r="O836">
            <v>0</v>
          </cell>
          <cell r="P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10.301553076391206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1000523</v>
          </cell>
          <cell r="AL836">
            <v>1886928.4895641347</v>
          </cell>
          <cell r="AM836">
            <v>219320.60142278776</v>
          </cell>
          <cell r="AN836">
            <v>148576.67920000001</v>
          </cell>
          <cell r="AO836">
            <v>0</v>
          </cell>
          <cell r="AP836">
            <v>0</v>
          </cell>
          <cell r="AQ836">
            <v>0</v>
          </cell>
          <cell r="AR836">
            <v>-263603</v>
          </cell>
          <cell r="AS836">
            <v>0</v>
          </cell>
          <cell r="AT836">
            <v>0</v>
          </cell>
          <cell r="AU836">
            <v>73692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10.264583115134101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1545080</v>
          </cell>
          <cell r="CB836">
            <v>1750653.8624890777</v>
          </cell>
          <cell r="CC836">
            <v>339562.87099362351</v>
          </cell>
          <cell r="CD836">
            <v>683058.96541216981</v>
          </cell>
          <cell r="CE836">
            <v>0</v>
          </cell>
          <cell r="CF836">
            <v>0</v>
          </cell>
          <cell r="CG836">
            <v>0</v>
          </cell>
          <cell r="CH836">
            <v>-539259</v>
          </cell>
          <cell r="CI836">
            <v>-462323</v>
          </cell>
          <cell r="CJ836">
            <v>33106</v>
          </cell>
          <cell r="CK836">
            <v>543498</v>
          </cell>
          <cell r="CM836">
            <v>0</v>
          </cell>
          <cell r="CN836">
            <v>0</v>
          </cell>
          <cell r="CO836">
            <v>0</v>
          </cell>
          <cell r="CP836">
            <v>8.8468279409681028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333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724994</v>
          </cell>
          <cell r="DD836">
            <v>0</v>
          </cell>
          <cell r="DE836">
            <v>0</v>
          </cell>
          <cell r="DF836">
            <v>728324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10.301553076391206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103936</v>
          </cell>
          <cell r="EM836">
            <v>203923.25974046238</v>
          </cell>
          <cell r="EN836">
            <v>38384.680162951016</v>
          </cell>
          <cell r="EO836">
            <v>19771.744422898599</v>
          </cell>
          <cell r="EP836">
            <v>0</v>
          </cell>
          <cell r="EQ836">
            <v>0</v>
          </cell>
          <cell r="ER836">
            <v>0</v>
          </cell>
          <cell r="ES836">
            <v>2453</v>
          </cell>
          <cell r="ET836">
            <v>0</v>
          </cell>
          <cell r="EU836">
            <v>0</v>
          </cell>
          <cell r="EV836">
            <v>106389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313828.46551969886</v>
          </cell>
          <cell r="FI836">
            <v>39840.208230477343</v>
          </cell>
          <cell r="FJ836">
            <v>23234.14788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10.301553076391206</v>
          </cell>
          <cell r="FW836">
            <v>0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18367</v>
          </cell>
          <cell r="GC836">
            <v>598092.74092950125</v>
          </cell>
          <cell r="GD836">
            <v>95040.179152766359</v>
          </cell>
          <cell r="GE836">
            <v>39472.748820784094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  <cell r="GJ836">
            <v>0</v>
          </cell>
          <cell r="GK836">
            <v>0</v>
          </cell>
          <cell r="GL836">
            <v>18367</v>
          </cell>
          <cell r="GN836">
            <v>0</v>
          </cell>
          <cell r="GO836">
            <v>0</v>
          </cell>
          <cell r="GP836">
            <v>0</v>
          </cell>
          <cell r="GQ836">
            <v>10.301553076391206</v>
          </cell>
          <cell r="GR836">
            <v>0</v>
          </cell>
          <cell r="GS836">
            <v>0</v>
          </cell>
          <cell r="GT836">
            <v>0</v>
          </cell>
          <cell r="GU836">
            <v>0</v>
          </cell>
          <cell r="GV836">
            <v>0</v>
          </cell>
          <cell r="GW836">
            <v>443723</v>
          </cell>
          <cell r="GX836">
            <v>868988.17909223749</v>
          </cell>
          <cell r="GY836">
            <v>342033.91050378093</v>
          </cell>
          <cell r="GZ836">
            <v>322596.18403717643</v>
          </cell>
          <cell r="HA836">
            <v>0</v>
          </cell>
          <cell r="HB836">
            <v>0</v>
          </cell>
          <cell r="HC836">
            <v>0</v>
          </cell>
          <cell r="HD836">
            <v>0</v>
          </cell>
          <cell r="HE836">
            <v>0</v>
          </cell>
          <cell r="HF836">
            <v>0</v>
          </cell>
          <cell r="HG836">
            <v>443723</v>
          </cell>
          <cell r="HI836">
            <v>0</v>
          </cell>
          <cell r="HJ836">
            <v>0</v>
          </cell>
          <cell r="HK836">
            <v>0</v>
          </cell>
          <cell r="HL836">
            <v>10.301553076391206</v>
          </cell>
          <cell r="HM836">
            <v>0</v>
          </cell>
          <cell r="HN836">
            <v>0</v>
          </cell>
          <cell r="HO836">
            <v>0</v>
          </cell>
          <cell r="HP836">
            <v>0</v>
          </cell>
          <cell r="HQ836">
            <v>0</v>
          </cell>
          <cell r="HR836">
            <v>311438</v>
          </cell>
          <cell r="HS836">
            <v>665597.6758878039</v>
          </cell>
          <cell r="HT836">
            <v>135269.52857879529</v>
          </cell>
          <cell r="HU836">
            <v>34650</v>
          </cell>
          <cell r="HV836">
            <v>0</v>
          </cell>
          <cell r="HW836">
            <v>0</v>
          </cell>
          <cell r="HX836">
            <v>0</v>
          </cell>
          <cell r="HY836">
            <v>0</v>
          </cell>
          <cell r="HZ836">
            <v>0</v>
          </cell>
          <cell r="IA836">
            <v>0</v>
          </cell>
          <cell r="IB836">
            <v>311438</v>
          </cell>
        </row>
        <row r="837">
          <cell r="C837" t="str">
            <v>A0262</v>
          </cell>
          <cell r="D837" t="str">
            <v>PT Lestari Tani Teladan</v>
          </cell>
          <cell r="E837" t="str">
            <v>PEB 2</v>
          </cell>
          <cell r="F837" t="str">
            <v>70PEB 2</v>
          </cell>
          <cell r="J837">
            <v>10.301553076391206</v>
          </cell>
          <cell r="P837">
            <v>1000523</v>
          </cell>
          <cell r="Q837">
            <v>1886928.4895641347</v>
          </cell>
          <cell r="R837">
            <v>219320.60142278776</v>
          </cell>
          <cell r="S837">
            <v>148576.67920000001</v>
          </cell>
          <cell r="U837">
            <v>0</v>
          </cell>
          <cell r="W837">
            <v>-263603</v>
          </cell>
          <cell r="X837">
            <v>0</v>
          </cell>
          <cell r="Y837">
            <v>0</v>
          </cell>
          <cell r="Z837">
            <v>736920</v>
          </cell>
        </row>
        <row r="838">
          <cell r="C838" t="str">
            <v>A0262</v>
          </cell>
          <cell r="D838" t="str">
            <v>PT Lestari Tani Teladan</v>
          </cell>
          <cell r="E838" t="str">
            <v>PEB 3</v>
          </cell>
          <cell r="F838" t="str">
            <v>70PEB 3</v>
          </cell>
          <cell r="J838">
            <v>0</v>
          </cell>
          <cell r="P838">
            <v>0</v>
          </cell>
          <cell r="U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C839" t="str">
            <v>A0262</v>
          </cell>
          <cell r="D839" t="str">
            <v>PT Lestari Tani Teladan</v>
          </cell>
          <cell r="E839" t="str">
            <v>PEB 4</v>
          </cell>
          <cell r="F839" t="str">
            <v>70PEB 4</v>
          </cell>
          <cell r="J839">
            <v>10.264583115134101</v>
          </cell>
          <cell r="P839">
            <v>1545080</v>
          </cell>
          <cell r="Q839">
            <v>1750653.8624890777</v>
          </cell>
          <cell r="R839">
            <v>339562.87099362351</v>
          </cell>
          <cell r="S839">
            <v>683058.96541216981</v>
          </cell>
          <cell r="U839">
            <v>0</v>
          </cell>
          <cell r="W839">
            <v>-539259</v>
          </cell>
          <cell r="X839">
            <v>-462323</v>
          </cell>
          <cell r="Y839">
            <v>33106</v>
          </cell>
          <cell r="Z839">
            <v>543498</v>
          </cell>
        </row>
        <row r="840">
          <cell r="C840" t="str">
            <v>A0262</v>
          </cell>
          <cell r="D840" t="str">
            <v>PT Lestari Tani Teladan</v>
          </cell>
          <cell r="E840" t="str">
            <v>PEB 5</v>
          </cell>
          <cell r="F840" t="str">
            <v>70PEB 5</v>
          </cell>
          <cell r="J840">
            <v>8.8468279409681028</v>
          </cell>
          <cell r="P840">
            <v>3330</v>
          </cell>
          <cell r="U840">
            <v>0</v>
          </cell>
          <cell r="W840">
            <v>724994</v>
          </cell>
          <cell r="X840">
            <v>0</v>
          </cell>
          <cell r="Y840">
            <v>0</v>
          </cell>
          <cell r="Z840">
            <v>728324</v>
          </cell>
        </row>
        <row r="841">
          <cell r="C841" t="str">
            <v>A0262</v>
          </cell>
          <cell r="D841" t="str">
            <v>PT Lestari Tani Teladan</v>
          </cell>
          <cell r="E841" t="str">
            <v>PEB 6</v>
          </cell>
          <cell r="F841" t="str">
            <v>70PEB 6</v>
          </cell>
          <cell r="J841">
            <v>0</v>
          </cell>
          <cell r="P841">
            <v>0</v>
          </cell>
          <cell r="U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C842" t="str">
            <v>A0262</v>
          </cell>
          <cell r="D842" t="str">
            <v>PT Lestari Tani Teladan</v>
          </cell>
          <cell r="E842" t="str">
            <v>PEB 7</v>
          </cell>
          <cell r="F842" t="str">
            <v>70PEB 7</v>
          </cell>
          <cell r="J842">
            <v>10.301553076391206</v>
          </cell>
          <cell r="P842">
            <v>103936</v>
          </cell>
          <cell r="Q842">
            <v>203923.25974046238</v>
          </cell>
          <cell r="R842">
            <v>38384.680162951016</v>
          </cell>
          <cell r="S842">
            <v>19771.744422898599</v>
          </cell>
          <cell r="U842">
            <v>0</v>
          </cell>
          <cell r="W842">
            <v>2453</v>
          </cell>
          <cell r="X842">
            <v>0</v>
          </cell>
          <cell r="Y842">
            <v>0</v>
          </cell>
          <cell r="Z842">
            <v>106389</v>
          </cell>
        </row>
        <row r="843">
          <cell r="C843" t="str">
            <v>A0262</v>
          </cell>
          <cell r="D843" t="str">
            <v>PT Lestari Tani Teladan</v>
          </cell>
          <cell r="E843" t="str">
            <v>MPP</v>
          </cell>
          <cell r="F843" t="str">
            <v>70MPP</v>
          </cell>
          <cell r="J843">
            <v>0</v>
          </cell>
          <cell r="P843">
            <v>0</v>
          </cell>
          <cell r="Q843">
            <v>313828.46551969886</v>
          </cell>
          <cell r="R843">
            <v>39840.208230477343</v>
          </cell>
          <cell r="S843">
            <v>23234.14788</v>
          </cell>
          <cell r="U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C844" t="str">
            <v>A0262</v>
          </cell>
          <cell r="D844" t="str">
            <v>PT Lestari Tani Teladan</v>
          </cell>
          <cell r="E844" t="str">
            <v>ID</v>
          </cell>
          <cell r="F844" t="str">
            <v>70ID</v>
          </cell>
          <cell r="J844">
            <v>10.301553076391206</v>
          </cell>
          <cell r="P844">
            <v>18367</v>
          </cell>
          <cell r="Q844">
            <v>598092.74092950125</v>
          </cell>
          <cell r="R844">
            <v>95040.179152766359</v>
          </cell>
          <cell r="S844">
            <v>39472.748820784094</v>
          </cell>
          <cell r="U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18367</v>
          </cell>
        </row>
        <row r="845">
          <cell r="C845" t="str">
            <v>A0262</v>
          </cell>
          <cell r="D845" t="str">
            <v>PT Lestari Tani Teladan</v>
          </cell>
          <cell r="E845" t="str">
            <v>LL</v>
          </cell>
          <cell r="F845" t="str">
            <v>70LL</v>
          </cell>
          <cell r="J845">
            <v>10.301553076391206</v>
          </cell>
          <cell r="P845">
            <v>443723</v>
          </cell>
          <cell r="Q845">
            <v>868988.17909223749</v>
          </cell>
          <cell r="R845">
            <v>342033.91050378093</v>
          </cell>
          <cell r="S845">
            <v>322596.18403717643</v>
          </cell>
          <cell r="U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443723</v>
          </cell>
        </row>
        <row r="846">
          <cell r="C846" t="str">
            <v>A0262</v>
          </cell>
          <cell r="D846" t="str">
            <v>PT Lestari Tani Teladan</v>
          </cell>
          <cell r="E846" t="str">
            <v>PMK</v>
          </cell>
          <cell r="F846" t="str">
            <v>70PMK</v>
          </cell>
          <cell r="J846">
            <v>10.301553076391206</v>
          </cell>
          <cell r="P846">
            <v>311438</v>
          </cell>
          <cell r="Q846">
            <v>665597.6758878039</v>
          </cell>
          <cell r="R846">
            <v>135269.52857879529</v>
          </cell>
          <cell r="S846">
            <v>34650</v>
          </cell>
          <cell r="U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311438</v>
          </cell>
        </row>
        <row r="847">
          <cell r="Z847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F848" t="str">
            <v>71PEB 1</v>
          </cell>
          <cell r="J848">
            <v>0</v>
          </cell>
          <cell r="N848">
            <v>0</v>
          </cell>
          <cell r="O848">
            <v>0</v>
          </cell>
          <cell r="P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10.37755791096013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687863</v>
          </cell>
          <cell r="AL848">
            <v>3279172.6283576298</v>
          </cell>
          <cell r="AM848">
            <v>345916.25195733865</v>
          </cell>
          <cell r="AN848">
            <v>38577.324472000008</v>
          </cell>
          <cell r="AO848">
            <v>0</v>
          </cell>
          <cell r="AP848">
            <v>0</v>
          </cell>
          <cell r="AQ848">
            <v>0</v>
          </cell>
          <cell r="AR848">
            <v>-843277</v>
          </cell>
          <cell r="AS848">
            <v>0</v>
          </cell>
          <cell r="AT848">
            <v>0</v>
          </cell>
          <cell r="AU848">
            <v>844586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10.369747260754426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3122059</v>
          </cell>
          <cell r="CB848">
            <v>3921797.4757916685</v>
          </cell>
          <cell r="CC848">
            <v>461296.114838643</v>
          </cell>
          <cell r="CD848">
            <v>309770.42428192624</v>
          </cell>
          <cell r="CE848">
            <v>0</v>
          </cell>
          <cell r="CF848">
            <v>0</v>
          </cell>
          <cell r="CG848">
            <v>0</v>
          </cell>
          <cell r="CH848">
            <v>-2174730</v>
          </cell>
          <cell r="CI848">
            <v>-425231</v>
          </cell>
          <cell r="CJ848">
            <v>27010</v>
          </cell>
          <cell r="CK848">
            <v>522098</v>
          </cell>
          <cell r="CM848">
            <v>0</v>
          </cell>
          <cell r="CN848">
            <v>0</v>
          </cell>
          <cell r="CO848">
            <v>0</v>
          </cell>
          <cell r="CP848">
            <v>10.268851807173801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203485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1518977</v>
          </cell>
          <cell r="DD848">
            <v>0</v>
          </cell>
          <cell r="DE848">
            <v>0</v>
          </cell>
          <cell r="DF848">
            <v>1722462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10.377557910960133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217382</v>
          </cell>
          <cell r="EM848">
            <v>494092.19681777339</v>
          </cell>
          <cell r="EN848">
            <v>67528.211260015902</v>
          </cell>
          <cell r="EO848">
            <v>50871.341700152945</v>
          </cell>
          <cell r="EP848">
            <v>0</v>
          </cell>
          <cell r="EQ848">
            <v>0</v>
          </cell>
          <cell r="ER848">
            <v>0</v>
          </cell>
          <cell r="ES848">
            <v>-212724</v>
          </cell>
          <cell r="ET848">
            <v>0</v>
          </cell>
          <cell r="EU848">
            <v>0</v>
          </cell>
          <cell r="EV848">
            <v>4658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532980.0007947397</v>
          </cell>
          <cell r="FI848">
            <v>58797.091320633124</v>
          </cell>
          <cell r="FJ848">
            <v>13059.094236000001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10.377557910960133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27173</v>
          </cell>
          <cell r="GC848">
            <v>1212519.5653137155</v>
          </cell>
          <cell r="GD848">
            <v>149392.92596971747</v>
          </cell>
          <cell r="GE848">
            <v>67894.05161443862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  <cell r="GJ848">
            <v>0</v>
          </cell>
          <cell r="GK848">
            <v>0</v>
          </cell>
          <cell r="GL848">
            <v>27173</v>
          </cell>
          <cell r="GN848">
            <v>0</v>
          </cell>
          <cell r="GO848">
            <v>0</v>
          </cell>
          <cell r="GP848">
            <v>0</v>
          </cell>
          <cell r="GQ848">
            <v>10.377557910960133</v>
          </cell>
          <cell r="GR848">
            <v>0</v>
          </cell>
          <cell r="GS848">
            <v>0</v>
          </cell>
          <cell r="GT848">
            <v>0</v>
          </cell>
          <cell r="GU848">
            <v>0</v>
          </cell>
          <cell r="GV848">
            <v>0</v>
          </cell>
          <cell r="GW848">
            <v>1152475</v>
          </cell>
          <cell r="GX848">
            <v>1451192.2882413953</v>
          </cell>
          <cell r="GY848">
            <v>573541.36139921879</v>
          </cell>
          <cell r="GZ848">
            <v>547020.42112202197</v>
          </cell>
          <cell r="HA848">
            <v>0</v>
          </cell>
          <cell r="HB848">
            <v>0</v>
          </cell>
          <cell r="HC848">
            <v>0</v>
          </cell>
          <cell r="HD848">
            <v>0</v>
          </cell>
          <cell r="HE848">
            <v>0</v>
          </cell>
          <cell r="HF848">
            <v>0</v>
          </cell>
          <cell r="HG848">
            <v>1152475</v>
          </cell>
          <cell r="HI848">
            <v>0</v>
          </cell>
          <cell r="HJ848">
            <v>0</v>
          </cell>
          <cell r="HK848">
            <v>0</v>
          </cell>
          <cell r="HL848">
            <v>10.377557910960133</v>
          </cell>
          <cell r="HM848">
            <v>0</v>
          </cell>
          <cell r="HN848">
            <v>0</v>
          </cell>
          <cell r="HO848">
            <v>0</v>
          </cell>
          <cell r="HP848">
            <v>0</v>
          </cell>
          <cell r="HQ848">
            <v>0</v>
          </cell>
          <cell r="HR848">
            <v>814349</v>
          </cell>
          <cell r="HS848">
            <v>1575280.9836083807</v>
          </cell>
          <cell r="HT848">
            <v>241156.62910211904</v>
          </cell>
          <cell r="HU848">
            <v>102375</v>
          </cell>
          <cell r="HV848">
            <v>0</v>
          </cell>
          <cell r="HW848">
            <v>0</v>
          </cell>
          <cell r="HX848">
            <v>0</v>
          </cell>
          <cell r="HY848">
            <v>0</v>
          </cell>
          <cell r="HZ848">
            <v>0</v>
          </cell>
          <cell r="IA848">
            <v>0</v>
          </cell>
          <cell r="IB848">
            <v>814349</v>
          </cell>
        </row>
        <row r="849">
          <cell r="C849" t="str">
            <v>A0261</v>
          </cell>
          <cell r="D849" t="str">
            <v>PT LETAWA</v>
          </cell>
          <cell r="E849" t="str">
            <v>PEB 2</v>
          </cell>
          <cell r="F849" t="str">
            <v>71PEB 2</v>
          </cell>
          <cell r="J849">
            <v>10.377557910960133</v>
          </cell>
          <cell r="P849">
            <v>1687863</v>
          </cell>
          <cell r="Q849">
            <v>3279172.6283576298</v>
          </cell>
          <cell r="R849">
            <v>345916.25195733865</v>
          </cell>
          <cell r="S849">
            <v>38577.324472000008</v>
          </cell>
          <cell r="U849">
            <v>0</v>
          </cell>
          <cell r="W849">
            <v>-843277</v>
          </cell>
          <cell r="X849">
            <v>0</v>
          </cell>
          <cell r="Y849">
            <v>0</v>
          </cell>
          <cell r="Z849">
            <v>844586</v>
          </cell>
        </row>
        <row r="850">
          <cell r="C850" t="str">
            <v>A0261</v>
          </cell>
          <cell r="D850" t="str">
            <v>PT LETAWA</v>
          </cell>
          <cell r="E850" t="str">
            <v>PEB 3</v>
          </cell>
          <cell r="F850" t="str">
            <v>71PEB 3</v>
          </cell>
          <cell r="J850">
            <v>0</v>
          </cell>
          <cell r="P850">
            <v>0</v>
          </cell>
          <cell r="U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C851" t="str">
            <v>A0261</v>
          </cell>
          <cell r="D851" t="str">
            <v>PT LETAWA</v>
          </cell>
          <cell r="E851" t="str">
            <v>PEB 4</v>
          </cell>
          <cell r="F851" t="str">
            <v>71PEB 4</v>
          </cell>
          <cell r="J851">
            <v>10.369747260754426</v>
          </cell>
          <cell r="P851">
            <v>3122059</v>
          </cell>
          <cell r="Q851">
            <v>3921797.4757916685</v>
          </cell>
          <cell r="R851">
            <v>461296.114838643</v>
          </cell>
          <cell r="S851">
            <v>309770.42428192624</v>
          </cell>
          <cell r="U851">
            <v>0</v>
          </cell>
          <cell r="W851">
            <v>-2174730</v>
          </cell>
          <cell r="X851">
            <v>-425231</v>
          </cell>
          <cell r="Y851">
            <v>27010</v>
          </cell>
          <cell r="Z851">
            <v>522098</v>
          </cell>
        </row>
        <row r="852">
          <cell r="C852" t="str">
            <v>A0261</v>
          </cell>
          <cell r="D852" t="str">
            <v>PT LETAWA</v>
          </cell>
          <cell r="E852" t="str">
            <v>PEB 5</v>
          </cell>
          <cell r="F852" t="str">
            <v>71PEB 5</v>
          </cell>
          <cell r="J852">
            <v>10.268851807173801</v>
          </cell>
          <cell r="P852">
            <v>203485</v>
          </cell>
          <cell r="U852">
            <v>0</v>
          </cell>
          <cell r="W852">
            <v>1518977</v>
          </cell>
          <cell r="X852">
            <v>0</v>
          </cell>
          <cell r="Y852">
            <v>0</v>
          </cell>
          <cell r="Z852">
            <v>1722462</v>
          </cell>
        </row>
        <row r="853">
          <cell r="C853" t="str">
            <v>A0261</v>
          </cell>
          <cell r="D853" t="str">
            <v>PT LETAWA</v>
          </cell>
          <cell r="E853" t="str">
            <v>PEB 6</v>
          </cell>
          <cell r="F853" t="str">
            <v>71PEB 6</v>
          </cell>
          <cell r="J853">
            <v>0</v>
          </cell>
          <cell r="P853">
            <v>0</v>
          </cell>
          <cell r="U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C854" t="str">
            <v>A0261</v>
          </cell>
          <cell r="D854" t="str">
            <v>PT LETAWA</v>
          </cell>
          <cell r="E854" t="str">
            <v>PEB 7</v>
          </cell>
          <cell r="F854" t="str">
            <v>71PEB 7</v>
          </cell>
          <cell r="J854">
            <v>10.377557910960133</v>
          </cell>
          <cell r="P854">
            <v>217382</v>
          </cell>
          <cell r="Q854">
            <v>494092.19681777339</v>
          </cell>
          <cell r="R854">
            <v>67528.211260015902</v>
          </cell>
          <cell r="S854">
            <v>50871.341700152945</v>
          </cell>
          <cell r="U854">
            <v>0</v>
          </cell>
          <cell r="W854">
            <v>-212724</v>
          </cell>
          <cell r="X854">
            <v>0</v>
          </cell>
          <cell r="Y854">
            <v>0</v>
          </cell>
          <cell r="Z854">
            <v>4658</v>
          </cell>
        </row>
        <row r="855">
          <cell r="C855" t="str">
            <v>A0261</v>
          </cell>
          <cell r="D855" t="str">
            <v>PT LETAWA</v>
          </cell>
          <cell r="E855" t="str">
            <v>MPP</v>
          </cell>
          <cell r="F855" t="str">
            <v>71MPP</v>
          </cell>
          <cell r="J855">
            <v>0</v>
          </cell>
          <cell r="P855">
            <v>0</v>
          </cell>
          <cell r="Q855">
            <v>532980.0007947397</v>
          </cell>
          <cell r="R855">
            <v>58797.091320633124</v>
          </cell>
          <cell r="S855">
            <v>13059.094236000001</v>
          </cell>
          <cell r="U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C856" t="str">
            <v>A0261</v>
          </cell>
          <cell r="D856" t="str">
            <v>PT LETAWA</v>
          </cell>
          <cell r="E856" t="str">
            <v>ID</v>
          </cell>
          <cell r="F856" t="str">
            <v>71ID</v>
          </cell>
          <cell r="J856">
            <v>10.377557910960133</v>
          </cell>
          <cell r="P856">
            <v>27173</v>
          </cell>
          <cell r="Q856">
            <v>1212519.5653137155</v>
          </cell>
          <cell r="R856">
            <v>149392.92596971747</v>
          </cell>
          <cell r="S856">
            <v>67894.05161443862</v>
          </cell>
          <cell r="U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27173</v>
          </cell>
        </row>
        <row r="857">
          <cell r="C857" t="str">
            <v>A0261</v>
          </cell>
          <cell r="D857" t="str">
            <v>PT LETAWA</v>
          </cell>
          <cell r="E857" t="str">
            <v>LL</v>
          </cell>
          <cell r="F857" t="str">
            <v>71LL</v>
          </cell>
          <cell r="J857">
            <v>10.377557910960133</v>
          </cell>
          <cell r="P857">
            <v>1152475</v>
          </cell>
          <cell r="Q857">
            <v>1451192.2882413953</v>
          </cell>
          <cell r="R857">
            <v>573541.36139921879</v>
          </cell>
          <cell r="S857">
            <v>547020.42112202197</v>
          </cell>
          <cell r="U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1152475</v>
          </cell>
        </row>
        <row r="858">
          <cell r="C858" t="str">
            <v>A0261</v>
          </cell>
          <cell r="D858" t="str">
            <v>PT LETAWA</v>
          </cell>
          <cell r="E858" t="str">
            <v>PMK</v>
          </cell>
          <cell r="F858" t="str">
            <v>71PMK</v>
          </cell>
          <cell r="J858">
            <v>10.377557910960133</v>
          </cell>
          <cell r="P858">
            <v>814349</v>
          </cell>
          <cell r="Q858">
            <v>1575280.9836083807</v>
          </cell>
          <cell r="R858">
            <v>241156.62910211904</v>
          </cell>
          <cell r="S858">
            <v>102375</v>
          </cell>
          <cell r="U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814349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F860" t="str">
            <v>72PEB 1</v>
          </cell>
          <cell r="J860">
            <v>0</v>
          </cell>
          <cell r="N860">
            <v>0</v>
          </cell>
          <cell r="O860">
            <v>0</v>
          </cell>
          <cell r="P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10.22500865774556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1250800</v>
          </cell>
          <cell r="AL860">
            <v>2133953.1293644747</v>
          </cell>
          <cell r="AM860">
            <v>276010.81486811861</v>
          </cell>
          <cell r="AN860">
            <v>36972.800000000003</v>
          </cell>
          <cell r="AO860">
            <v>0</v>
          </cell>
          <cell r="AP860">
            <v>0</v>
          </cell>
          <cell r="AQ860">
            <v>0</v>
          </cell>
          <cell r="AR860">
            <v>-570566</v>
          </cell>
          <cell r="AS860">
            <v>0</v>
          </cell>
          <cell r="AT860">
            <v>0</v>
          </cell>
          <cell r="AU860">
            <v>680234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10.206718249031509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2248279</v>
          </cell>
          <cell r="CB860">
            <v>3524298.1641008514</v>
          </cell>
          <cell r="CC860">
            <v>495420.66427817772</v>
          </cell>
          <cell r="CD860">
            <v>294554.98076319648</v>
          </cell>
          <cell r="CE860">
            <v>0</v>
          </cell>
          <cell r="CF860">
            <v>0</v>
          </cell>
          <cell r="CG860">
            <v>0</v>
          </cell>
          <cell r="CH860">
            <v>-1407138</v>
          </cell>
          <cell r="CI860">
            <v>-259725</v>
          </cell>
          <cell r="CJ860">
            <v>18093</v>
          </cell>
          <cell r="CK860">
            <v>581416</v>
          </cell>
          <cell r="CM860">
            <v>0</v>
          </cell>
          <cell r="CN860">
            <v>0</v>
          </cell>
          <cell r="CO860">
            <v>0</v>
          </cell>
          <cell r="CP860">
            <v>9.9458209279927008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22957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1064246</v>
          </cell>
          <cell r="DD860">
            <v>0</v>
          </cell>
          <cell r="DE860">
            <v>0</v>
          </cell>
          <cell r="DF860">
            <v>1087203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10.22500865774556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150237</v>
          </cell>
          <cell r="EM860">
            <v>277706.70880189392</v>
          </cell>
          <cell r="EN860">
            <v>49663.139522844889</v>
          </cell>
          <cell r="EO860">
            <v>27140.414545425981</v>
          </cell>
          <cell r="EP860">
            <v>0</v>
          </cell>
          <cell r="EQ860">
            <v>0</v>
          </cell>
          <cell r="ER860">
            <v>0</v>
          </cell>
          <cell r="ES860">
            <v>-148960</v>
          </cell>
          <cell r="ET860">
            <v>0</v>
          </cell>
          <cell r="EU860">
            <v>0</v>
          </cell>
          <cell r="EV860">
            <v>1277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375904.61430908216</v>
          </cell>
          <cell r="FI860">
            <v>54793.388925558771</v>
          </cell>
          <cell r="FJ860">
            <v>19410.72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10.22500865774556</v>
          </cell>
          <cell r="FW860">
            <v>0</v>
          </cell>
          <cell r="FX860">
            <v>0</v>
          </cell>
          <cell r="FY860">
            <v>0</v>
          </cell>
          <cell r="FZ860">
            <v>0</v>
          </cell>
          <cell r="GA860">
            <v>0</v>
          </cell>
          <cell r="GB860">
            <v>20884</v>
          </cell>
          <cell r="GC860">
            <v>767345.66604355071</v>
          </cell>
          <cell r="GD860">
            <v>121650.63728935516</v>
          </cell>
          <cell r="GE860">
            <v>47106.099448450725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  <cell r="GJ860">
            <v>0</v>
          </cell>
          <cell r="GK860">
            <v>0</v>
          </cell>
          <cell r="GL860">
            <v>20884</v>
          </cell>
          <cell r="GN860">
            <v>0</v>
          </cell>
          <cell r="GO860">
            <v>0</v>
          </cell>
          <cell r="GP860">
            <v>0</v>
          </cell>
          <cell r="GQ860">
            <v>10.22500865774556</v>
          </cell>
          <cell r="GR860">
            <v>0</v>
          </cell>
          <cell r="GS860">
            <v>0</v>
          </cell>
          <cell r="GT860">
            <v>0</v>
          </cell>
          <cell r="GU860">
            <v>0</v>
          </cell>
          <cell r="GV860">
            <v>0</v>
          </cell>
          <cell r="GW860">
            <v>849592</v>
          </cell>
          <cell r="GX860">
            <v>1089974.0756417681</v>
          </cell>
          <cell r="GY860">
            <v>433964.33744652447</v>
          </cell>
          <cell r="GZ860">
            <v>510758.61002743203</v>
          </cell>
          <cell r="HA860">
            <v>0</v>
          </cell>
          <cell r="HB860">
            <v>0</v>
          </cell>
          <cell r="HC860">
            <v>0</v>
          </cell>
          <cell r="HD860">
            <v>0</v>
          </cell>
          <cell r="HE860">
            <v>0</v>
          </cell>
          <cell r="HF860">
            <v>0</v>
          </cell>
          <cell r="HG860">
            <v>849592</v>
          </cell>
          <cell r="HI860">
            <v>0</v>
          </cell>
          <cell r="HJ860">
            <v>0</v>
          </cell>
          <cell r="HK860">
            <v>0</v>
          </cell>
          <cell r="HL860">
            <v>10.22500865774556</v>
          </cell>
          <cell r="HM860">
            <v>0</v>
          </cell>
          <cell r="HN860">
            <v>0</v>
          </cell>
          <cell r="HO860">
            <v>0</v>
          </cell>
          <cell r="HP860">
            <v>0</v>
          </cell>
          <cell r="HQ860">
            <v>0</v>
          </cell>
          <cell r="HR860">
            <v>507702</v>
          </cell>
          <cell r="HS860">
            <v>928101.25187149656</v>
          </cell>
          <cell r="HT860">
            <v>181318.17161514258</v>
          </cell>
          <cell r="HU860">
            <v>99225</v>
          </cell>
          <cell r="HV860">
            <v>0</v>
          </cell>
          <cell r="HW860">
            <v>0</v>
          </cell>
          <cell r="HX860">
            <v>0</v>
          </cell>
          <cell r="HY860">
            <v>0</v>
          </cell>
          <cell r="HZ860">
            <v>0</v>
          </cell>
          <cell r="IA860">
            <v>0</v>
          </cell>
          <cell r="IB860">
            <v>507702</v>
          </cell>
        </row>
        <row r="861">
          <cell r="C861" t="str">
            <v>A0263</v>
          </cell>
          <cell r="D861" t="str">
            <v>PT Mamuang</v>
          </cell>
          <cell r="E861" t="str">
            <v>PEB 2</v>
          </cell>
          <cell r="F861" t="str">
            <v>72PEB 2</v>
          </cell>
          <cell r="J861">
            <v>10.22500865774556</v>
          </cell>
          <cell r="P861">
            <v>1250800</v>
          </cell>
          <cell r="Q861">
            <v>2133953.1293644747</v>
          </cell>
          <cell r="R861">
            <v>276010.81486811861</v>
          </cell>
          <cell r="S861">
            <v>36972.800000000003</v>
          </cell>
          <cell r="U861">
            <v>0</v>
          </cell>
          <cell r="W861">
            <v>-570566</v>
          </cell>
          <cell r="X861">
            <v>0</v>
          </cell>
          <cell r="Y861">
            <v>0</v>
          </cell>
          <cell r="Z861">
            <v>680234</v>
          </cell>
        </row>
        <row r="862">
          <cell r="C862" t="str">
            <v>A0263</v>
          </cell>
          <cell r="D862" t="str">
            <v>PT Mamuang</v>
          </cell>
          <cell r="E862" t="str">
            <v>PEB 3</v>
          </cell>
          <cell r="F862" t="str">
            <v>72PEB 3</v>
          </cell>
          <cell r="J862">
            <v>0</v>
          </cell>
          <cell r="P862">
            <v>0</v>
          </cell>
          <cell r="U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C863" t="str">
            <v>A0263</v>
          </cell>
          <cell r="D863" t="str">
            <v>PT Mamuang</v>
          </cell>
          <cell r="E863" t="str">
            <v>PEB 4</v>
          </cell>
          <cell r="F863" t="str">
            <v>72PEB 4</v>
          </cell>
          <cell r="J863">
            <v>10.206718249031509</v>
          </cell>
          <cell r="P863">
            <v>2248279</v>
          </cell>
          <cell r="Q863">
            <v>3524298.1641008514</v>
          </cell>
          <cell r="R863">
            <v>495420.66427817772</v>
          </cell>
          <cell r="S863">
            <v>294554.98076319648</v>
          </cell>
          <cell r="U863">
            <v>0</v>
          </cell>
          <cell r="W863">
            <v>-1407138</v>
          </cell>
          <cell r="X863">
            <v>-259725</v>
          </cell>
          <cell r="Y863">
            <v>18093</v>
          </cell>
          <cell r="Z863">
            <v>581416</v>
          </cell>
        </row>
        <row r="864">
          <cell r="C864" t="str">
            <v>A0263</v>
          </cell>
          <cell r="D864" t="str">
            <v>PT Mamuang</v>
          </cell>
          <cell r="E864" t="str">
            <v>PEB 5</v>
          </cell>
          <cell r="F864" t="str">
            <v>72PEB 5</v>
          </cell>
          <cell r="J864">
            <v>9.9458209279927008</v>
          </cell>
          <cell r="P864">
            <v>22957</v>
          </cell>
          <cell r="U864">
            <v>0</v>
          </cell>
          <cell r="W864">
            <v>1064246</v>
          </cell>
          <cell r="X864">
            <v>0</v>
          </cell>
          <cell r="Y864">
            <v>0</v>
          </cell>
          <cell r="Z864">
            <v>1087203</v>
          </cell>
        </row>
        <row r="865">
          <cell r="C865" t="str">
            <v>A0263</v>
          </cell>
          <cell r="D865" t="str">
            <v>PT Mamuang</v>
          </cell>
          <cell r="E865" t="str">
            <v>PEB 6</v>
          </cell>
          <cell r="F865" t="str">
            <v>72PEB 6</v>
          </cell>
          <cell r="J865">
            <v>0</v>
          </cell>
          <cell r="P865">
            <v>0</v>
          </cell>
          <cell r="U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C866" t="str">
            <v>A0263</v>
          </cell>
          <cell r="D866" t="str">
            <v>PT Mamuang</v>
          </cell>
          <cell r="E866" t="str">
            <v>PEB 7</v>
          </cell>
          <cell r="F866" t="str">
            <v>72PEB 7</v>
          </cell>
          <cell r="J866">
            <v>10.22500865774556</v>
          </cell>
          <cell r="P866">
            <v>150237</v>
          </cell>
          <cell r="Q866">
            <v>277706.70880189392</v>
          </cell>
          <cell r="R866">
            <v>49663.139522844889</v>
          </cell>
          <cell r="S866">
            <v>27140.414545425981</v>
          </cell>
          <cell r="U866">
            <v>0</v>
          </cell>
          <cell r="W866">
            <v>-148960</v>
          </cell>
          <cell r="X866">
            <v>0</v>
          </cell>
          <cell r="Y866">
            <v>0</v>
          </cell>
          <cell r="Z866">
            <v>1277</v>
          </cell>
        </row>
        <row r="867">
          <cell r="C867" t="str">
            <v>A0263</v>
          </cell>
          <cell r="D867" t="str">
            <v>PT Mamuang</v>
          </cell>
          <cell r="E867" t="str">
            <v>MPP</v>
          </cell>
          <cell r="F867" t="str">
            <v>72MPP</v>
          </cell>
          <cell r="J867">
            <v>0</v>
          </cell>
          <cell r="P867">
            <v>0</v>
          </cell>
          <cell r="Q867">
            <v>375904.61430908216</v>
          </cell>
          <cell r="R867">
            <v>54793.388925558771</v>
          </cell>
          <cell r="S867">
            <v>19410.72</v>
          </cell>
          <cell r="U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C868" t="str">
            <v>A0263</v>
          </cell>
          <cell r="D868" t="str">
            <v>PT Mamuang</v>
          </cell>
          <cell r="E868" t="str">
            <v>ID</v>
          </cell>
          <cell r="F868" t="str">
            <v>72ID</v>
          </cell>
          <cell r="J868">
            <v>10.22500865774556</v>
          </cell>
          <cell r="P868">
            <v>20884</v>
          </cell>
          <cell r="Q868">
            <v>767345.66604355071</v>
          </cell>
          <cell r="R868">
            <v>121650.63728935516</v>
          </cell>
          <cell r="S868">
            <v>47106.099448450725</v>
          </cell>
          <cell r="U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20884</v>
          </cell>
        </row>
        <row r="869">
          <cell r="C869" t="str">
            <v>A0263</v>
          </cell>
          <cell r="D869" t="str">
            <v>PT Mamuang</v>
          </cell>
          <cell r="E869" t="str">
            <v>LL</v>
          </cell>
          <cell r="F869" t="str">
            <v>72LL</v>
          </cell>
          <cell r="J869">
            <v>10.22500865774556</v>
          </cell>
          <cell r="P869">
            <v>849592</v>
          </cell>
          <cell r="Q869">
            <v>1089974.0756417681</v>
          </cell>
          <cell r="R869">
            <v>433964.33744652447</v>
          </cell>
          <cell r="S869">
            <v>510758.61002743203</v>
          </cell>
          <cell r="U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849592</v>
          </cell>
        </row>
        <row r="870">
          <cell r="C870" t="str">
            <v>A0263</v>
          </cell>
          <cell r="D870" t="str">
            <v>PT Mamuang</v>
          </cell>
          <cell r="E870" t="str">
            <v>PMK</v>
          </cell>
          <cell r="F870" t="str">
            <v>72PMK</v>
          </cell>
          <cell r="J870">
            <v>10.22500865774556</v>
          </cell>
          <cell r="P870">
            <v>507702</v>
          </cell>
          <cell r="Q870">
            <v>928101.25187149656</v>
          </cell>
          <cell r="R870">
            <v>181318.17161514258</v>
          </cell>
          <cell r="S870">
            <v>99225</v>
          </cell>
          <cell r="U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507702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F872" t="str">
            <v>73PEB 1</v>
          </cell>
          <cell r="G872">
            <v>0.1</v>
          </cell>
          <cell r="H872">
            <v>0.1</v>
          </cell>
          <cell r="I872">
            <v>0.09</v>
          </cell>
          <cell r="J872">
            <v>11.371378552015337</v>
          </cell>
          <cell r="K872">
            <v>11.07583948945209</v>
          </cell>
          <cell r="L872">
            <v>0</v>
          </cell>
          <cell r="N872">
            <v>757806.03119999997</v>
          </cell>
          <cell r="O872">
            <v>98796.168000000005</v>
          </cell>
          <cell r="P872">
            <v>4978236.8742552875</v>
          </cell>
          <cell r="Q872">
            <v>6922584.8450424392</v>
          </cell>
          <cell r="R872">
            <v>349560.71213536104</v>
          </cell>
          <cell r="S872">
            <v>36309.74133260447</v>
          </cell>
          <cell r="U872">
            <v>-3217949.2929760218</v>
          </cell>
          <cell r="V872">
            <v>5824318.5330666667</v>
          </cell>
          <cell r="W872">
            <v>-1672944.6128707186</v>
          </cell>
          <cell r="X872">
            <v>0</v>
          </cell>
          <cell r="Y872">
            <v>0</v>
          </cell>
          <cell r="Z872">
            <v>87342.96840854692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W872">
            <v>0.1</v>
          </cell>
          <cell r="AX872">
            <v>0</v>
          </cell>
          <cell r="AY872">
            <v>0.09</v>
          </cell>
          <cell r="AZ872">
            <v>17.204724320600935</v>
          </cell>
          <cell r="BA872">
            <v>11.07583948945209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315029.52250240202</v>
          </cell>
          <cell r="BG872">
            <v>96501.867422806885</v>
          </cell>
          <cell r="BH872">
            <v>4858.6271957946956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24752.249090442288</v>
          </cell>
          <cell r="BN872">
            <v>-22327.38417606552</v>
          </cell>
          <cell r="BO872">
            <v>11003.95096143824</v>
          </cell>
          <cell r="BP872">
            <v>317454.38741677883</v>
          </cell>
          <cell r="BR872">
            <v>0.1</v>
          </cell>
          <cell r="BS872">
            <v>0</v>
          </cell>
          <cell r="BT872">
            <v>0.09</v>
          </cell>
          <cell r="BU872">
            <v>17.204724320600935</v>
          </cell>
          <cell r="BV872">
            <v>19.425565900824214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606663.49341707665</v>
          </cell>
          <cell r="CB872">
            <v>991990.92319544114</v>
          </cell>
          <cell r="CC872">
            <v>135805.46475209176</v>
          </cell>
          <cell r="CD872">
            <v>86680.430621175765</v>
          </cell>
          <cell r="CE872">
            <v>0</v>
          </cell>
          <cell r="CF872">
            <v>0</v>
          </cell>
          <cell r="CG872">
            <v>0</v>
          </cell>
          <cell r="CH872">
            <v>89032.504476642265</v>
          </cell>
          <cell r="CI872">
            <v>-93901.902249243882</v>
          </cell>
          <cell r="CJ872">
            <v>46279.130568466404</v>
          </cell>
          <cell r="CK872">
            <v>601794.09564447508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C872">
            <v>0.1</v>
          </cell>
          <cell r="ED872">
            <v>0</v>
          </cell>
          <cell r="EE872">
            <v>0.09</v>
          </cell>
          <cell r="EF872">
            <v>17.204724320600935</v>
          </cell>
          <cell r="EG872">
            <v>18.223069805068835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266217.55105770408</v>
          </cell>
          <cell r="EM872">
            <v>560485.79123733856</v>
          </cell>
          <cell r="EN872">
            <v>58250.973083898069</v>
          </cell>
          <cell r="EO872">
            <v>60382.289594587557</v>
          </cell>
          <cell r="EP872">
            <v>0</v>
          </cell>
          <cell r="EQ872">
            <v>0</v>
          </cell>
          <cell r="ER872">
            <v>0</v>
          </cell>
          <cell r="ES872">
            <v>-36361.290256616776</v>
          </cell>
          <cell r="ET872">
            <v>0</v>
          </cell>
          <cell r="EU872">
            <v>0</v>
          </cell>
          <cell r="EV872">
            <v>229856.26080108731</v>
          </cell>
          <cell r="EX872">
            <v>0.1</v>
          </cell>
          <cell r="EY872">
            <v>0</v>
          </cell>
          <cell r="EZ872">
            <v>0.09</v>
          </cell>
          <cell r="FA872">
            <v>17.204724320600935</v>
          </cell>
          <cell r="FB872">
            <v>18.223069805068835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755426.47462578828</v>
          </cell>
          <cell r="FH872">
            <v>567255.47015290626</v>
          </cell>
          <cell r="FI872">
            <v>43876.637100079206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-35808.61618123058</v>
          </cell>
          <cell r="FO872">
            <v>-307099.36829544802</v>
          </cell>
          <cell r="FP872">
            <v>22128.848000000002</v>
          </cell>
          <cell r="FQ872">
            <v>412518.4901491098</v>
          </cell>
          <cell r="FS872">
            <v>0.1</v>
          </cell>
          <cell r="FT872">
            <v>0</v>
          </cell>
          <cell r="FU872">
            <v>0.09</v>
          </cell>
          <cell r="FV872">
            <v>17.204724320600935</v>
          </cell>
          <cell r="FW872">
            <v>18.223069805068835</v>
          </cell>
          <cell r="FX872">
            <v>0</v>
          </cell>
          <cell r="FY872">
            <v>0</v>
          </cell>
          <cell r="FZ872">
            <v>0</v>
          </cell>
          <cell r="GA872">
            <v>0</v>
          </cell>
          <cell r="GB872">
            <v>1714108.3654795571</v>
          </cell>
          <cell r="GC872">
            <v>1305027.3823877659</v>
          </cell>
          <cell r="GD872">
            <v>113535.34018023445</v>
          </cell>
          <cell r="GE872">
            <v>73743.944635807071</v>
          </cell>
          <cell r="GF872">
            <v>0</v>
          </cell>
          <cell r="GG872">
            <v>0</v>
          </cell>
          <cell r="GH872">
            <v>0</v>
          </cell>
          <cell r="GI872">
            <v>148887.95922163781</v>
          </cell>
          <cell r="GJ872">
            <v>0</v>
          </cell>
          <cell r="GK872">
            <v>0</v>
          </cell>
          <cell r="GL872">
            <v>1862996.3247011947</v>
          </cell>
          <cell r="GN872">
            <v>0.1</v>
          </cell>
          <cell r="GO872">
            <v>0</v>
          </cell>
          <cell r="GP872">
            <v>0.09</v>
          </cell>
          <cell r="GQ872">
            <v>17.204724320600935</v>
          </cell>
          <cell r="GR872">
            <v>18.223069805068835</v>
          </cell>
          <cell r="GS872">
            <v>0</v>
          </cell>
          <cell r="GT872">
            <v>0</v>
          </cell>
          <cell r="GU872">
            <v>0</v>
          </cell>
          <cell r="GV872">
            <v>0</v>
          </cell>
          <cell r="GW872">
            <v>1505336.4645295725</v>
          </cell>
          <cell r="GX872">
            <v>1905256.1988350204</v>
          </cell>
          <cell r="GY872">
            <v>488736.53920012695</v>
          </cell>
          <cell r="GZ872">
            <v>642824.26590565173</v>
          </cell>
          <cell r="HA872">
            <v>0</v>
          </cell>
          <cell r="HB872">
            <v>0</v>
          </cell>
          <cell r="HC872">
            <v>0</v>
          </cell>
          <cell r="HD872">
            <v>0</v>
          </cell>
          <cell r="HE872">
            <v>0</v>
          </cell>
          <cell r="HF872">
            <v>0</v>
          </cell>
          <cell r="HG872">
            <v>1505336.4645295725</v>
          </cell>
          <cell r="HI872">
            <v>0.1</v>
          </cell>
          <cell r="HJ872">
            <v>0</v>
          </cell>
          <cell r="HK872">
            <v>0.09</v>
          </cell>
          <cell r="HL872">
            <v>17.204724320600935</v>
          </cell>
          <cell r="HM872">
            <v>18.223069805068835</v>
          </cell>
          <cell r="HN872">
            <v>0</v>
          </cell>
          <cell r="HO872">
            <v>0</v>
          </cell>
          <cell r="HP872">
            <v>0</v>
          </cell>
          <cell r="HQ872">
            <v>0</v>
          </cell>
          <cell r="HR872">
            <v>2266864.2076942613</v>
          </cell>
          <cell r="HS872">
            <v>1284872.8726948183</v>
          </cell>
          <cell r="HT872">
            <v>215886.9346032592</v>
          </cell>
          <cell r="HU872">
            <v>239700</v>
          </cell>
          <cell r="HV872">
            <v>0</v>
          </cell>
          <cell r="HW872">
            <v>0</v>
          </cell>
          <cell r="HX872">
            <v>0</v>
          </cell>
          <cell r="HY872">
            <v>0</v>
          </cell>
          <cell r="HZ872">
            <v>0</v>
          </cell>
          <cell r="IA872">
            <v>0</v>
          </cell>
          <cell r="IB872">
            <v>2266864.2076942613</v>
          </cell>
        </row>
        <row r="873">
          <cell r="C873" t="str">
            <v>A0096</v>
          </cell>
          <cell r="D873" t="str">
            <v>PT Menara Terus Makmur</v>
          </cell>
          <cell r="E873" t="str">
            <v>PEB 2</v>
          </cell>
          <cell r="F873" t="str">
            <v>73PEB 2</v>
          </cell>
          <cell r="P873">
            <v>0</v>
          </cell>
          <cell r="U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C874" t="str">
            <v>A0096</v>
          </cell>
          <cell r="D874" t="str">
            <v>PT Menara Terus Makmur</v>
          </cell>
          <cell r="E874" t="str">
            <v>PEB 3</v>
          </cell>
          <cell r="F874" t="str">
            <v>73PEB 3</v>
          </cell>
          <cell r="G874">
            <v>0.1</v>
          </cell>
          <cell r="I874">
            <v>0.09</v>
          </cell>
          <cell r="J874">
            <v>17.204724320600935</v>
          </cell>
          <cell r="K874">
            <v>11.07583948945209</v>
          </cell>
          <cell r="P874">
            <v>315029.52250240202</v>
          </cell>
          <cell r="Q874">
            <v>96501.867422806885</v>
          </cell>
          <cell r="R874">
            <v>4858.6271957946956</v>
          </cell>
          <cell r="S874">
            <v>0</v>
          </cell>
          <cell r="U874">
            <v>0</v>
          </cell>
          <cell r="W874">
            <v>24752.249090442288</v>
          </cell>
          <cell r="X874">
            <v>-22327.38417606552</v>
          </cell>
          <cell r="Y874">
            <v>11003.95096143824</v>
          </cell>
          <cell r="Z874">
            <v>317454.38741677883</v>
          </cell>
        </row>
        <row r="875">
          <cell r="C875" t="str">
            <v>A0096</v>
          </cell>
          <cell r="D875" t="str">
            <v>PT Menara Terus Makmur</v>
          </cell>
          <cell r="E875" t="str">
            <v>PEB 4</v>
          </cell>
          <cell r="F875" t="str">
            <v>73PEB 4</v>
          </cell>
          <cell r="G875">
            <v>0.1</v>
          </cell>
          <cell r="I875">
            <v>0.09</v>
          </cell>
          <cell r="J875">
            <v>17.204724320600935</v>
          </cell>
          <cell r="K875">
            <v>19.425565900824214</v>
          </cell>
          <cell r="P875">
            <v>606663.49341707665</v>
          </cell>
          <cell r="Q875">
            <v>991990.92319544114</v>
          </cell>
          <cell r="R875">
            <v>135805.46475209176</v>
          </cell>
          <cell r="S875">
            <v>86680.430621175765</v>
          </cell>
          <cell r="U875">
            <v>0</v>
          </cell>
          <cell r="W875">
            <v>89032.504476642265</v>
          </cell>
          <cell r="X875">
            <v>-93901.902249243882</v>
          </cell>
          <cell r="Y875">
            <v>46279.130568466404</v>
          </cell>
          <cell r="Z875">
            <v>601794.09564447508</v>
          </cell>
        </row>
        <row r="876">
          <cell r="C876" t="str">
            <v>A0096</v>
          </cell>
          <cell r="D876" t="str">
            <v>PT Menara Terus Makmur</v>
          </cell>
          <cell r="E876" t="str">
            <v>PEB 5</v>
          </cell>
          <cell r="F876" t="str">
            <v>73PEB 5</v>
          </cell>
          <cell r="P876">
            <v>0</v>
          </cell>
          <cell r="U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C877" t="str">
            <v>A0096</v>
          </cell>
          <cell r="D877" t="str">
            <v>PT Menara Terus Makmur</v>
          </cell>
          <cell r="E877" t="str">
            <v>PEB 6</v>
          </cell>
          <cell r="F877" t="str">
            <v>73PEB 6</v>
          </cell>
          <cell r="P877">
            <v>0</v>
          </cell>
          <cell r="U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C878" t="str">
            <v>A0096</v>
          </cell>
          <cell r="D878" t="str">
            <v>PT Menara Terus Makmur</v>
          </cell>
          <cell r="E878" t="str">
            <v>PEB 7</v>
          </cell>
          <cell r="F878" t="str">
            <v>73PEB 7</v>
          </cell>
          <cell r="G878">
            <v>0.1</v>
          </cell>
          <cell r="I878">
            <v>0.09</v>
          </cell>
          <cell r="J878">
            <v>17.204724320600935</v>
          </cell>
          <cell r="K878">
            <v>18.223069805068835</v>
          </cell>
          <cell r="P878">
            <v>266217.55105770408</v>
          </cell>
          <cell r="Q878">
            <v>560485.79123733856</v>
          </cell>
          <cell r="R878">
            <v>58250.973083898069</v>
          </cell>
          <cell r="S878">
            <v>60382.289594587557</v>
          </cell>
          <cell r="U878">
            <v>0</v>
          </cell>
          <cell r="W878">
            <v>-36361.290256616776</v>
          </cell>
          <cell r="X878">
            <v>0</v>
          </cell>
          <cell r="Y878">
            <v>0</v>
          </cell>
          <cell r="Z878">
            <v>229856.26080108731</v>
          </cell>
        </row>
        <row r="879">
          <cell r="C879" t="str">
            <v>A0096</v>
          </cell>
          <cell r="D879" t="str">
            <v>PT Menara Terus Makmur</v>
          </cell>
          <cell r="E879" t="str">
            <v>MPP</v>
          </cell>
          <cell r="F879" t="str">
            <v>73MPP</v>
          </cell>
          <cell r="G879">
            <v>0.1</v>
          </cell>
          <cell r="I879">
            <v>0.09</v>
          </cell>
          <cell r="J879">
            <v>17.204724320600935</v>
          </cell>
          <cell r="K879">
            <v>18.223069805068835</v>
          </cell>
          <cell r="P879">
            <v>755426.47462578828</v>
          </cell>
          <cell r="Q879">
            <v>567255.47015290626</v>
          </cell>
          <cell r="R879">
            <v>43876.637100079206</v>
          </cell>
          <cell r="S879">
            <v>0</v>
          </cell>
          <cell r="U879">
            <v>0</v>
          </cell>
          <cell r="W879">
            <v>-35808.61618123058</v>
          </cell>
          <cell r="X879">
            <v>-307099.36829544802</v>
          </cell>
          <cell r="Y879">
            <v>22128.848000000002</v>
          </cell>
          <cell r="Z879">
            <v>412518.4901491098</v>
          </cell>
        </row>
        <row r="880">
          <cell r="C880" t="str">
            <v>A0096</v>
          </cell>
          <cell r="D880" t="str">
            <v>PT Menara Terus Makmur</v>
          </cell>
          <cell r="E880" t="str">
            <v>ID</v>
          </cell>
          <cell r="F880" t="str">
            <v>73ID</v>
          </cell>
          <cell r="G880">
            <v>0.1</v>
          </cell>
          <cell r="I880">
            <v>0.09</v>
          </cell>
          <cell r="J880">
            <v>17.204724320600935</v>
          </cell>
          <cell r="K880">
            <v>18.223069805068835</v>
          </cell>
          <cell r="P880">
            <v>1714108.3654795571</v>
          </cell>
          <cell r="Q880">
            <v>1305027.3823877659</v>
          </cell>
          <cell r="R880">
            <v>113535.34018023445</v>
          </cell>
          <cell r="S880">
            <v>73743.944635807071</v>
          </cell>
          <cell r="U880">
            <v>0</v>
          </cell>
          <cell r="W880">
            <v>148887.95922163781</v>
          </cell>
          <cell r="X880">
            <v>0</v>
          </cell>
          <cell r="Y880">
            <v>0</v>
          </cell>
          <cell r="Z880">
            <v>1862996.3247011947</v>
          </cell>
        </row>
        <row r="881">
          <cell r="C881" t="str">
            <v>A0096</v>
          </cell>
          <cell r="D881" t="str">
            <v>PT Menara Terus Makmur</v>
          </cell>
          <cell r="E881" t="str">
            <v>LL</v>
          </cell>
          <cell r="F881" t="str">
            <v>73LL</v>
          </cell>
          <cell r="G881">
            <v>0.1</v>
          </cell>
          <cell r="I881">
            <v>0.09</v>
          </cell>
          <cell r="J881">
            <v>17.204724320600935</v>
          </cell>
          <cell r="K881">
            <v>18.223069805068835</v>
          </cell>
          <cell r="P881">
            <v>1505336.4645295725</v>
          </cell>
          <cell r="Q881">
            <v>1905256.1988350204</v>
          </cell>
          <cell r="R881">
            <v>488736.53920012695</v>
          </cell>
          <cell r="S881">
            <v>642824.26590565173</v>
          </cell>
          <cell r="U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1505336.4645295725</v>
          </cell>
        </row>
        <row r="882">
          <cell r="C882" t="str">
            <v>A0096</v>
          </cell>
          <cell r="D882" t="str">
            <v>PT Menara Terus Makmur</v>
          </cell>
          <cell r="E882" t="str">
            <v>PMK</v>
          </cell>
          <cell r="F882" t="str">
            <v>73PMK</v>
          </cell>
          <cell r="G882">
            <v>0.1</v>
          </cell>
          <cell r="I882">
            <v>0.09</v>
          </cell>
          <cell r="J882">
            <v>17.204724320600935</v>
          </cell>
          <cell r="K882">
            <v>18.223069805068835</v>
          </cell>
          <cell r="P882">
            <v>2266864.2076942613</v>
          </cell>
          <cell r="Q882">
            <v>1284872.8726948183</v>
          </cell>
          <cell r="R882">
            <v>215886.9346032592</v>
          </cell>
          <cell r="S882">
            <v>239700</v>
          </cell>
          <cell r="U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2266864.2076942613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F884" t="str">
            <v>74PEB 1</v>
          </cell>
          <cell r="N884">
            <v>0</v>
          </cell>
          <cell r="O884">
            <v>0</v>
          </cell>
          <cell r="P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.1</v>
          </cell>
          <cell r="AC884">
            <v>0</v>
          </cell>
          <cell r="AD884">
            <v>0.09</v>
          </cell>
          <cell r="AE884">
            <v>10.131739580851251</v>
          </cell>
          <cell r="AF884">
            <v>15.214236703103508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423323</v>
          </cell>
          <cell r="AL884">
            <v>2854539.5085544819</v>
          </cell>
          <cell r="AM884">
            <v>163771.91376292912</v>
          </cell>
          <cell r="AN884">
            <v>354811.90590000001</v>
          </cell>
          <cell r="AO884">
            <v>0</v>
          </cell>
          <cell r="AP884">
            <v>0</v>
          </cell>
          <cell r="AQ884">
            <v>0</v>
          </cell>
          <cell r="AR884">
            <v>-141148</v>
          </cell>
          <cell r="AS884">
            <v>-231994</v>
          </cell>
          <cell r="AT884">
            <v>13737</v>
          </cell>
          <cell r="AU884">
            <v>50181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 t="str">
            <v xml:space="preserve"> 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R884">
            <v>0.1</v>
          </cell>
          <cell r="BS884">
            <v>0</v>
          </cell>
          <cell r="BT884">
            <v>0.09</v>
          </cell>
          <cell r="BU884">
            <v>10.565877306124234</v>
          </cell>
          <cell r="BV884">
            <v>15.214236703103508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3697109</v>
          </cell>
          <cell r="CB884">
            <v>5877735.0864579901</v>
          </cell>
          <cell r="CC884">
            <v>350137.67939695902</v>
          </cell>
          <cell r="CD884">
            <v>1373550.8389985806</v>
          </cell>
          <cell r="CE884">
            <v>0</v>
          </cell>
          <cell r="CF884">
            <v>0</v>
          </cell>
          <cell r="CG884">
            <v>0</v>
          </cell>
          <cell r="CH884">
            <v>782863</v>
          </cell>
          <cell r="CI884">
            <v>0</v>
          </cell>
          <cell r="CJ884">
            <v>0</v>
          </cell>
          <cell r="CK884">
            <v>4479972</v>
          </cell>
          <cell r="CM884">
            <v>0.1</v>
          </cell>
          <cell r="CN884">
            <v>0</v>
          </cell>
          <cell r="CO884">
            <v>0.09</v>
          </cell>
          <cell r="CP884">
            <v>8.3350992638645121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526</v>
          </cell>
          <cell r="CW884">
            <v>49977</v>
          </cell>
          <cell r="CX884">
            <v>2791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84528</v>
          </cell>
          <cell r="DD884">
            <v>0</v>
          </cell>
          <cell r="DE884">
            <v>0</v>
          </cell>
          <cell r="DF884">
            <v>87054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C884">
            <v>0.1</v>
          </cell>
          <cell r="ED884">
            <v>0</v>
          </cell>
          <cell r="EE884">
            <v>0.09</v>
          </cell>
          <cell r="EF884">
            <v>10.131739580851251</v>
          </cell>
          <cell r="EG884">
            <v>15.214236703103508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151695</v>
          </cell>
          <cell r="EM884">
            <v>268313.74547697161</v>
          </cell>
          <cell r="EN884">
            <v>19175.680309103314</v>
          </cell>
          <cell r="EO884">
            <v>32554.4219788257</v>
          </cell>
          <cell r="EP884">
            <v>0</v>
          </cell>
          <cell r="EQ884">
            <v>0</v>
          </cell>
          <cell r="ER884">
            <v>0</v>
          </cell>
          <cell r="ES884">
            <v>-145122</v>
          </cell>
          <cell r="ET884">
            <v>0</v>
          </cell>
          <cell r="EU884">
            <v>0</v>
          </cell>
          <cell r="EV884">
            <v>6573</v>
          </cell>
          <cell r="EX884">
            <v>0.1</v>
          </cell>
          <cell r="EY884">
            <v>0</v>
          </cell>
          <cell r="EZ884">
            <v>0.09</v>
          </cell>
          <cell r="FA884">
            <v>10.131739580851251</v>
          </cell>
          <cell r="FB884">
            <v>15.214236703103508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454436.7581400834</v>
          </cell>
          <cell r="FI884">
            <v>29129.504646680933</v>
          </cell>
          <cell r="FJ884">
            <v>77863.655685000005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S884">
            <v>0.1</v>
          </cell>
          <cell r="FT884">
            <v>0</v>
          </cell>
          <cell r="FU884">
            <v>0.09</v>
          </cell>
          <cell r="FV884">
            <v>10.131739580851251</v>
          </cell>
          <cell r="FW884">
            <v>15.214236703103508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51813</v>
          </cell>
          <cell r="GC884">
            <v>668154.03270879202</v>
          </cell>
          <cell r="GD884">
            <v>43867.730815131348</v>
          </cell>
          <cell r="GE884">
            <v>55197.387863291035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  <cell r="GJ884">
            <v>0</v>
          </cell>
          <cell r="GK884">
            <v>0</v>
          </cell>
          <cell r="GL884">
            <v>51813</v>
          </cell>
          <cell r="GN884">
            <v>0.1</v>
          </cell>
          <cell r="GO884">
            <v>0</v>
          </cell>
          <cell r="GP884">
            <v>0.09</v>
          </cell>
          <cell r="GQ884">
            <v>10.131739580851251</v>
          </cell>
          <cell r="GR884">
            <v>15.214236703103508</v>
          </cell>
          <cell r="GS884">
            <v>0</v>
          </cell>
          <cell r="GT884">
            <v>0</v>
          </cell>
          <cell r="GU884">
            <v>0</v>
          </cell>
          <cell r="GV884">
            <v>0</v>
          </cell>
          <cell r="GW884">
            <v>671783</v>
          </cell>
          <cell r="GX884">
            <v>1058465.8418580431</v>
          </cell>
          <cell r="GY884">
            <v>235451.29818029189</v>
          </cell>
          <cell r="GZ884">
            <v>582632.57396675833</v>
          </cell>
          <cell r="HA884">
            <v>0</v>
          </cell>
          <cell r="HB884">
            <v>0</v>
          </cell>
          <cell r="HC884">
            <v>0</v>
          </cell>
          <cell r="HD884">
            <v>0</v>
          </cell>
          <cell r="HE884">
            <v>0</v>
          </cell>
          <cell r="HF884">
            <v>0</v>
          </cell>
          <cell r="HG884">
            <v>671783</v>
          </cell>
          <cell r="HI884">
            <v>0.1</v>
          </cell>
          <cell r="HJ884">
            <v>0</v>
          </cell>
          <cell r="HK884">
            <v>0.09</v>
          </cell>
          <cell r="HL884">
            <v>10.131739580851251</v>
          </cell>
          <cell r="HM884">
            <v>15.214236703103508</v>
          </cell>
          <cell r="HN884">
            <v>0</v>
          </cell>
          <cell r="HO884">
            <v>0</v>
          </cell>
          <cell r="HP884">
            <v>0</v>
          </cell>
          <cell r="HQ884">
            <v>0</v>
          </cell>
          <cell r="HR884">
            <v>1087070</v>
          </cell>
          <cell r="HS884">
            <v>1355081.347980212</v>
          </cell>
          <cell r="HT884">
            <v>123034.85237724226</v>
          </cell>
          <cell r="HU884">
            <v>306265</v>
          </cell>
          <cell r="HV884">
            <v>0</v>
          </cell>
          <cell r="HW884">
            <v>0</v>
          </cell>
          <cell r="HX884">
            <v>0</v>
          </cell>
          <cell r="HY884">
            <v>0</v>
          </cell>
          <cell r="HZ884">
            <v>0</v>
          </cell>
          <cell r="IA884">
            <v>0</v>
          </cell>
          <cell r="IB884">
            <v>1087070</v>
          </cell>
        </row>
        <row r="885">
          <cell r="C885" t="str">
            <v>A0097</v>
          </cell>
          <cell r="D885" t="str">
            <v>PT Mesin Isuzu Indonesia</v>
          </cell>
          <cell r="E885" t="str">
            <v>PEB 2</v>
          </cell>
          <cell r="F885" t="str">
            <v>74PEB 2</v>
          </cell>
          <cell r="G885">
            <v>0.1</v>
          </cell>
          <cell r="I885">
            <v>0.09</v>
          </cell>
          <cell r="J885">
            <v>10.131739580851251</v>
          </cell>
          <cell r="K885">
            <v>15.214236703103508</v>
          </cell>
          <cell r="P885">
            <v>423323</v>
          </cell>
          <cell r="Q885">
            <v>2854539.5085544819</v>
          </cell>
          <cell r="R885">
            <v>163771.91376292912</v>
          </cell>
          <cell r="S885">
            <v>354811.90590000001</v>
          </cell>
          <cell r="U885">
            <v>0</v>
          </cell>
          <cell r="W885">
            <v>-141148</v>
          </cell>
          <cell r="X885">
            <v>-231994</v>
          </cell>
          <cell r="Y885">
            <v>13737</v>
          </cell>
          <cell r="Z885">
            <v>50181</v>
          </cell>
        </row>
        <row r="886">
          <cell r="C886" t="str">
            <v>A0097</v>
          </cell>
          <cell r="D886" t="str">
            <v>PT Mesin Isuzu Indonesia</v>
          </cell>
          <cell r="E886" t="str">
            <v>PEB 3</v>
          </cell>
          <cell r="F886" t="str">
            <v>74PEB 3</v>
          </cell>
          <cell r="K886" t="str">
            <v xml:space="preserve"> </v>
          </cell>
          <cell r="P886">
            <v>0</v>
          </cell>
          <cell r="U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C887" t="str">
            <v>A0097</v>
          </cell>
          <cell r="D887" t="str">
            <v>PT Mesin Isuzu Indonesia</v>
          </cell>
          <cell r="E887" t="str">
            <v>PEB 4</v>
          </cell>
          <cell r="F887" t="str">
            <v>74PEB 4</v>
          </cell>
          <cell r="G887">
            <v>0.1</v>
          </cell>
          <cell r="I887">
            <v>0.09</v>
          </cell>
          <cell r="J887">
            <v>10.565877306124234</v>
          </cell>
          <cell r="K887">
            <v>15.214236703103508</v>
          </cell>
          <cell r="P887">
            <v>3697109</v>
          </cell>
          <cell r="Q887">
            <v>5877735.0864579901</v>
          </cell>
          <cell r="R887">
            <v>350137.67939695902</v>
          </cell>
          <cell r="S887">
            <v>1373550.8389985806</v>
          </cell>
          <cell r="U887">
            <v>0</v>
          </cell>
          <cell r="W887">
            <v>782863</v>
          </cell>
          <cell r="X887">
            <v>0</v>
          </cell>
          <cell r="Y887">
            <v>0</v>
          </cell>
          <cell r="Z887">
            <v>4479972</v>
          </cell>
        </row>
        <row r="888">
          <cell r="C888" t="str">
            <v>A0097</v>
          </cell>
          <cell r="D888" t="str">
            <v>PT Mesin Isuzu Indonesia</v>
          </cell>
          <cell r="E888" t="str">
            <v>PEB 5</v>
          </cell>
          <cell r="F888" t="str">
            <v>74PEB 5</v>
          </cell>
          <cell r="G888">
            <v>0.1</v>
          </cell>
          <cell r="I888">
            <v>0.09</v>
          </cell>
          <cell r="J888">
            <v>8.3350992638645121</v>
          </cell>
          <cell r="P888">
            <v>2526</v>
          </cell>
          <cell r="Q888">
            <v>49977</v>
          </cell>
          <cell r="R888">
            <v>2791</v>
          </cell>
          <cell r="S888">
            <v>0</v>
          </cell>
          <cell r="U888">
            <v>0</v>
          </cell>
          <cell r="W888">
            <v>84528</v>
          </cell>
          <cell r="X888">
            <v>0</v>
          </cell>
          <cell r="Y888">
            <v>0</v>
          </cell>
          <cell r="Z888">
            <v>87054</v>
          </cell>
        </row>
        <row r="889">
          <cell r="C889" t="str">
            <v>A0097</v>
          </cell>
          <cell r="D889" t="str">
            <v>PT Mesin Isuzu Indonesia</v>
          </cell>
          <cell r="E889" t="str">
            <v>PEB 6</v>
          </cell>
          <cell r="F889" t="str">
            <v>74PEB 6</v>
          </cell>
          <cell r="J889">
            <v>0</v>
          </cell>
          <cell r="P889">
            <v>0</v>
          </cell>
          <cell r="U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C890" t="str">
            <v>A0097</v>
          </cell>
          <cell r="D890" t="str">
            <v>PT Mesin Isuzu Indonesia</v>
          </cell>
          <cell r="E890" t="str">
            <v>PEB 7</v>
          </cell>
          <cell r="F890" t="str">
            <v>74PEB 7</v>
          </cell>
          <cell r="G890">
            <v>0.1</v>
          </cell>
          <cell r="I890">
            <v>0.09</v>
          </cell>
          <cell r="J890">
            <v>10.131739580851251</v>
          </cell>
          <cell r="K890">
            <v>15.214236703103508</v>
          </cell>
          <cell r="P890">
            <v>151695</v>
          </cell>
          <cell r="Q890">
            <v>268313.74547697161</v>
          </cell>
          <cell r="R890">
            <v>19175.680309103314</v>
          </cell>
          <cell r="S890">
            <v>32554.4219788257</v>
          </cell>
          <cell r="U890">
            <v>0</v>
          </cell>
          <cell r="W890">
            <v>-145122</v>
          </cell>
          <cell r="X890">
            <v>0</v>
          </cell>
          <cell r="Y890">
            <v>0</v>
          </cell>
          <cell r="Z890">
            <v>6573</v>
          </cell>
        </row>
        <row r="891">
          <cell r="C891" t="str">
            <v>A0097</v>
          </cell>
          <cell r="D891" t="str">
            <v>PT Mesin Isuzu Indonesia</v>
          </cell>
          <cell r="E891" t="str">
            <v>MPP</v>
          </cell>
          <cell r="F891" t="str">
            <v>74MPP</v>
          </cell>
          <cell r="G891">
            <v>0.1</v>
          </cell>
          <cell r="I891">
            <v>0.09</v>
          </cell>
          <cell r="J891">
            <v>10.131739580851251</v>
          </cell>
          <cell r="K891">
            <v>15.214236703103508</v>
          </cell>
          <cell r="P891">
            <v>0</v>
          </cell>
          <cell r="Q891">
            <v>454436.7581400834</v>
          </cell>
          <cell r="R891">
            <v>29129.504646680933</v>
          </cell>
          <cell r="S891">
            <v>77863.655685000005</v>
          </cell>
          <cell r="U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C892" t="str">
            <v>A0097</v>
          </cell>
          <cell r="D892" t="str">
            <v>PT Mesin Isuzu Indonesia</v>
          </cell>
          <cell r="E892" t="str">
            <v>ID</v>
          </cell>
          <cell r="F892" t="str">
            <v>74ID</v>
          </cell>
          <cell r="G892">
            <v>0.1</v>
          </cell>
          <cell r="I892">
            <v>0.09</v>
          </cell>
          <cell r="J892">
            <v>10.131739580851251</v>
          </cell>
          <cell r="K892">
            <v>15.214236703103508</v>
          </cell>
          <cell r="P892">
            <v>51813</v>
          </cell>
          <cell r="Q892">
            <v>668154.03270879202</v>
          </cell>
          <cell r="R892">
            <v>43867.730815131348</v>
          </cell>
          <cell r="S892">
            <v>55197.387863291035</v>
          </cell>
          <cell r="U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51813</v>
          </cell>
        </row>
        <row r="893">
          <cell r="C893" t="str">
            <v>A0097</v>
          </cell>
          <cell r="D893" t="str">
            <v>PT Mesin Isuzu Indonesia</v>
          </cell>
          <cell r="E893" t="str">
            <v>LL</v>
          </cell>
          <cell r="F893" t="str">
            <v>74LL</v>
          </cell>
          <cell r="G893">
            <v>0.1</v>
          </cell>
          <cell r="I893">
            <v>0.09</v>
          </cell>
          <cell r="J893">
            <v>10.131739580851251</v>
          </cell>
          <cell r="K893">
            <v>15.214236703103508</v>
          </cell>
          <cell r="P893">
            <v>671783</v>
          </cell>
          <cell r="Q893">
            <v>1058465.8418580431</v>
          </cell>
          <cell r="R893">
            <v>235451.29818029189</v>
          </cell>
          <cell r="S893">
            <v>582632.57396675833</v>
          </cell>
          <cell r="U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671783</v>
          </cell>
        </row>
        <row r="894">
          <cell r="C894" t="str">
            <v>A0097</v>
          </cell>
          <cell r="D894" t="str">
            <v>PT Mesin Isuzu Indonesia</v>
          </cell>
          <cell r="E894" t="str">
            <v>PMK</v>
          </cell>
          <cell r="F894" t="str">
            <v>74PMK</v>
          </cell>
          <cell r="G894">
            <v>0.1</v>
          </cell>
          <cell r="I894">
            <v>0.09</v>
          </cell>
          <cell r="J894">
            <v>10.131739580851251</v>
          </cell>
          <cell r="K894">
            <v>15.214236703103508</v>
          </cell>
          <cell r="P894">
            <v>1087070</v>
          </cell>
          <cell r="Q894">
            <v>1355081.347980212</v>
          </cell>
          <cell r="R894">
            <v>123034.85237724226</v>
          </cell>
          <cell r="S894">
            <v>306265</v>
          </cell>
          <cell r="U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08707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F896" t="str">
            <v>75PEB 1</v>
          </cell>
          <cell r="G896">
            <v>0.1</v>
          </cell>
          <cell r="H896">
            <v>0.1</v>
          </cell>
          <cell r="I896">
            <v>0.09</v>
          </cell>
          <cell r="J896">
            <v>9.7564479308189771</v>
          </cell>
          <cell r="K896">
            <v>11.361809795918468</v>
          </cell>
          <cell r="L896">
            <v>159297</v>
          </cell>
          <cell r="N896">
            <v>220170.318</v>
          </cell>
          <cell r="O896">
            <v>30373.96</v>
          </cell>
          <cell r="P896">
            <v>314914</v>
          </cell>
          <cell r="Q896">
            <v>2240827.3224119004</v>
          </cell>
          <cell r="R896">
            <v>112415.78627566596</v>
          </cell>
          <cell r="S896">
            <v>12687.008447742402</v>
          </cell>
          <cell r="U896">
            <v>-324969</v>
          </cell>
          <cell r="V896">
            <v>2010946.9926666669</v>
          </cell>
          <cell r="W896">
            <v>-186672</v>
          </cell>
          <cell r="X896">
            <v>0</v>
          </cell>
          <cell r="Y896">
            <v>0</v>
          </cell>
          <cell r="Z896">
            <v>-10055</v>
          </cell>
          <cell r="AB896">
            <v>0.1</v>
          </cell>
          <cell r="AC896">
            <v>0</v>
          </cell>
          <cell r="AD896">
            <v>0.09</v>
          </cell>
          <cell r="AE896">
            <v>10.118277102174222</v>
          </cell>
          <cell r="AF896">
            <v>15.548951847035132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143241</v>
          </cell>
          <cell r="AL896">
            <v>872634.8203678485</v>
          </cell>
          <cell r="AM896">
            <v>47404.493541408359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-28949</v>
          </cell>
          <cell r="AS896">
            <v>0</v>
          </cell>
          <cell r="AT896">
            <v>0</v>
          </cell>
          <cell r="AU896">
            <v>114292</v>
          </cell>
          <cell r="AW896">
            <v>0.1</v>
          </cell>
          <cell r="AX896">
            <v>0</v>
          </cell>
          <cell r="AY896">
            <v>0.09</v>
          </cell>
          <cell r="AZ896">
            <v>9.7564479308189771</v>
          </cell>
          <cell r="BA896">
            <v>11.361809795918468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15602</v>
          </cell>
          <cell r="BG896">
            <v>268174.5093077817</v>
          </cell>
          <cell r="BH896">
            <v>13890.550707499266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-14861</v>
          </cell>
          <cell r="BN896">
            <v>0</v>
          </cell>
          <cell r="BO896">
            <v>0</v>
          </cell>
          <cell r="BP896">
            <v>741</v>
          </cell>
          <cell r="BR896">
            <v>0.1</v>
          </cell>
          <cell r="BS896">
            <v>0</v>
          </cell>
          <cell r="BT896">
            <v>0.09</v>
          </cell>
          <cell r="BU896">
            <v>10.28754748576895</v>
          </cell>
          <cell r="BV896">
            <v>20.666569909511065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14929</v>
          </cell>
          <cell r="CB896">
            <v>29704.421023690305</v>
          </cell>
          <cell r="CC896">
            <v>6957.6447456721853</v>
          </cell>
          <cell r="CD896">
            <v>1556.7503650565984</v>
          </cell>
          <cell r="CE896">
            <v>0</v>
          </cell>
          <cell r="CF896">
            <v>0</v>
          </cell>
          <cell r="CG896">
            <v>0</v>
          </cell>
          <cell r="CH896">
            <v>-4519</v>
          </cell>
          <cell r="CI896">
            <v>0</v>
          </cell>
          <cell r="CJ896">
            <v>0</v>
          </cell>
          <cell r="CK896">
            <v>1041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H896">
            <v>0.1</v>
          </cell>
          <cell r="DI896">
            <v>0</v>
          </cell>
          <cell r="DJ896">
            <v>0.09</v>
          </cell>
          <cell r="DK896">
            <v>10.118277102174222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31583</v>
          </cell>
          <cell r="DR896">
            <v>263724.45516636618</v>
          </cell>
          <cell r="DS896">
            <v>14025.130854084891</v>
          </cell>
          <cell r="DT896">
            <v>17037.7605</v>
          </cell>
          <cell r="DU896">
            <v>0</v>
          </cell>
          <cell r="DV896">
            <v>0</v>
          </cell>
          <cell r="DW896">
            <v>0</v>
          </cell>
          <cell r="DX896">
            <v>-800</v>
          </cell>
          <cell r="DY896">
            <v>0</v>
          </cell>
          <cell r="DZ896">
            <v>0</v>
          </cell>
          <cell r="EA896">
            <v>30783</v>
          </cell>
          <cell r="EC896">
            <v>0.1</v>
          </cell>
          <cell r="ED896">
            <v>0</v>
          </cell>
          <cell r="EE896">
            <v>0.09</v>
          </cell>
          <cell r="EF896">
            <v>10.118277102174222</v>
          </cell>
          <cell r="EG896">
            <v>15.548951847035132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14742</v>
          </cell>
          <cell r="EM896">
            <v>57542.596614813847</v>
          </cell>
          <cell r="EN896">
            <v>4006.0457163291076</v>
          </cell>
          <cell r="EO896">
            <v>6518.4876664824851</v>
          </cell>
          <cell r="EP896">
            <v>0</v>
          </cell>
          <cell r="EQ896">
            <v>0</v>
          </cell>
          <cell r="ER896">
            <v>0</v>
          </cell>
          <cell r="ES896">
            <v>-11082</v>
          </cell>
          <cell r="ET896">
            <v>0</v>
          </cell>
          <cell r="EU896">
            <v>0</v>
          </cell>
          <cell r="EV896">
            <v>3660</v>
          </cell>
          <cell r="EX896">
            <v>0.1</v>
          </cell>
          <cell r="EY896">
            <v>0</v>
          </cell>
          <cell r="EZ896">
            <v>0.09</v>
          </cell>
          <cell r="FA896">
            <v>10.118277102174222</v>
          </cell>
          <cell r="FB896">
            <v>15.548951847035132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196070.33694239921</v>
          </cell>
          <cell r="FI896">
            <v>10641.942226629202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S896">
            <v>0.1</v>
          </cell>
          <cell r="FT896">
            <v>0</v>
          </cell>
          <cell r="FU896">
            <v>0.09</v>
          </cell>
          <cell r="FV896">
            <v>10.118277102174222</v>
          </cell>
          <cell r="FW896">
            <v>15.548951847035132</v>
          </cell>
          <cell r="FX896">
            <v>0</v>
          </cell>
          <cell r="FY896">
            <v>0</v>
          </cell>
          <cell r="FZ896">
            <v>0</v>
          </cell>
          <cell r="GA896">
            <v>0</v>
          </cell>
          <cell r="GB896">
            <v>1282</v>
          </cell>
          <cell r="GC896">
            <v>169607.01988248216</v>
          </cell>
          <cell r="GD896">
            <v>9926.9382151296686</v>
          </cell>
          <cell r="GE896">
            <v>13037.007621143352</v>
          </cell>
          <cell r="GF896">
            <v>0</v>
          </cell>
          <cell r="GG896">
            <v>0</v>
          </cell>
          <cell r="GH896">
            <v>0</v>
          </cell>
          <cell r="GI896">
            <v>0</v>
          </cell>
          <cell r="GJ896">
            <v>0</v>
          </cell>
          <cell r="GK896">
            <v>0</v>
          </cell>
          <cell r="GL896">
            <v>1282</v>
          </cell>
          <cell r="GN896">
            <v>0.1</v>
          </cell>
          <cell r="GO896">
            <v>0</v>
          </cell>
          <cell r="GP896">
            <v>0.09</v>
          </cell>
          <cell r="GQ896">
            <v>10.118277102174222</v>
          </cell>
          <cell r="GR896">
            <v>15.548951847035132</v>
          </cell>
          <cell r="GS896">
            <v>0</v>
          </cell>
          <cell r="GT896">
            <v>0</v>
          </cell>
          <cell r="GU896">
            <v>0</v>
          </cell>
          <cell r="GV896">
            <v>0</v>
          </cell>
          <cell r="GW896">
            <v>26479</v>
          </cell>
          <cell r="GX896">
            <v>161521</v>
          </cell>
          <cell r="GY896">
            <v>47951</v>
          </cell>
          <cell r="GZ896">
            <v>87842.208423444477</v>
          </cell>
          <cell r="HA896">
            <v>0</v>
          </cell>
          <cell r="HB896">
            <v>0</v>
          </cell>
          <cell r="HC896">
            <v>0</v>
          </cell>
          <cell r="HD896">
            <v>0</v>
          </cell>
          <cell r="HE896">
            <v>0</v>
          </cell>
          <cell r="HF896">
            <v>0</v>
          </cell>
          <cell r="HG896">
            <v>26479</v>
          </cell>
          <cell r="HI896">
            <v>0.1</v>
          </cell>
          <cell r="HJ896">
            <v>0</v>
          </cell>
          <cell r="HK896">
            <v>0.09</v>
          </cell>
          <cell r="HL896">
            <v>10.118277102174222</v>
          </cell>
          <cell r="HM896">
            <v>15.548951847035132</v>
          </cell>
          <cell r="HN896">
            <v>0</v>
          </cell>
          <cell r="HO896">
            <v>0</v>
          </cell>
          <cell r="HP896">
            <v>0</v>
          </cell>
          <cell r="HQ896">
            <v>0</v>
          </cell>
          <cell r="HR896">
            <v>58108</v>
          </cell>
          <cell r="HS896">
            <v>127092.56491315056</v>
          </cell>
          <cell r="HT896">
            <v>15724.875627899071</v>
          </cell>
          <cell r="HU896">
            <v>26103.5</v>
          </cell>
          <cell r="HV896">
            <v>0</v>
          </cell>
          <cell r="HW896">
            <v>0</v>
          </cell>
          <cell r="HX896">
            <v>0</v>
          </cell>
          <cell r="HY896">
            <v>0</v>
          </cell>
          <cell r="HZ896">
            <v>0</v>
          </cell>
          <cell r="IA896">
            <v>0</v>
          </cell>
          <cell r="IB896">
            <v>58108</v>
          </cell>
        </row>
        <row r="897">
          <cell r="C897" t="str">
            <v>A0451</v>
          </cell>
          <cell r="D897" t="str">
            <v>PT Multi Prima Universal</v>
          </cell>
          <cell r="E897" t="str">
            <v>PEB 2</v>
          </cell>
          <cell r="F897" t="str">
            <v>75PEB 2</v>
          </cell>
          <cell r="G897">
            <v>0.1</v>
          </cell>
          <cell r="I897">
            <v>0.09</v>
          </cell>
          <cell r="J897">
            <v>10.118277102174222</v>
          </cell>
          <cell r="K897">
            <v>15.548951847035132</v>
          </cell>
          <cell r="P897">
            <v>143241</v>
          </cell>
          <cell r="Q897">
            <v>872634.8203678485</v>
          </cell>
          <cell r="R897">
            <v>47404.493541408359</v>
          </cell>
          <cell r="S897">
            <v>0</v>
          </cell>
          <cell r="U897">
            <v>0</v>
          </cell>
          <cell r="W897">
            <v>-28949</v>
          </cell>
          <cell r="X897">
            <v>0</v>
          </cell>
          <cell r="Y897">
            <v>0</v>
          </cell>
          <cell r="Z897">
            <v>114292</v>
          </cell>
        </row>
        <row r="898">
          <cell r="C898" t="str">
            <v>A0451</v>
          </cell>
          <cell r="D898" t="str">
            <v>PT Multi Prima Universal</v>
          </cell>
          <cell r="E898" t="str">
            <v>PEB 3</v>
          </cell>
          <cell r="F898" t="str">
            <v>75PEB 3</v>
          </cell>
          <cell r="G898">
            <v>0.1</v>
          </cell>
          <cell r="I898">
            <v>0.09</v>
          </cell>
          <cell r="J898">
            <v>9.7564479308189771</v>
          </cell>
          <cell r="K898">
            <v>11.361809795918468</v>
          </cell>
          <cell r="P898">
            <v>15602</v>
          </cell>
          <cell r="Q898">
            <v>268174.5093077817</v>
          </cell>
          <cell r="R898">
            <v>13890.550707499266</v>
          </cell>
          <cell r="S898">
            <v>0</v>
          </cell>
          <cell r="U898">
            <v>0</v>
          </cell>
          <cell r="W898">
            <v>-14861</v>
          </cell>
          <cell r="X898">
            <v>0</v>
          </cell>
          <cell r="Y898">
            <v>0</v>
          </cell>
          <cell r="Z898">
            <v>741</v>
          </cell>
        </row>
        <row r="899">
          <cell r="C899" t="str">
            <v>A0451</v>
          </cell>
          <cell r="D899" t="str">
            <v>PT Multi Prima Universal</v>
          </cell>
          <cell r="E899" t="str">
            <v>PEB 4</v>
          </cell>
          <cell r="F899" t="str">
            <v>75PEB 4</v>
          </cell>
          <cell r="G899">
            <v>0.1</v>
          </cell>
          <cell r="I899">
            <v>0.09</v>
          </cell>
          <cell r="J899">
            <v>10.28754748576895</v>
          </cell>
          <cell r="K899">
            <v>20.666569909511065</v>
          </cell>
          <cell r="P899">
            <v>14929</v>
          </cell>
          <cell r="Q899">
            <v>29704.421023690305</v>
          </cell>
          <cell r="R899">
            <v>6957.6447456721853</v>
          </cell>
          <cell r="S899">
            <v>1556.7503650565984</v>
          </cell>
          <cell r="U899">
            <v>0</v>
          </cell>
          <cell r="W899">
            <v>-4519</v>
          </cell>
          <cell r="X899">
            <v>0</v>
          </cell>
          <cell r="Y899">
            <v>0</v>
          </cell>
          <cell r="Z899">
            <v>10410</v>
          </cell>
        </row>
        <row r="900">
          <cell r="C900" t="str">
            <v>A0451</v>
          </cell>
          <cell r="D900" t="str">
            <v>PT Multi Prima Universal</v>
          </cell>
          <cell r="E900" t="str">
            <v>PEB 5</v>
          </cell>
          <cell r="F900" t="str">
            <v>75PEB 5</v>
          </cell>
          <cell r="P900">
            <v>0</v>
          </cell>
          <cell r="U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C901" t="str">
            <v>A0451</v>
          </cell>
          <cell r="D901" t="str">
            <v>PT Multi Prima Universal</v>
          </cell>
          <cell r="E901" t="str">
            <v>PEB 6</v>
          </cell>
          <cell r="F901" t="str">
            <v>75PEB 6</v>
          </cell>
          <cell r="G901">
            <v>0.1</v>
          </cell>
          <cell r="I901">
            <v>0.09</v>
          </cell>
          <cell r="J901">
            <v>10.118277102174222</v>
          </cell>
          <cell r="P901">
            <v>31583</v>
          </cell>
          <cell r="Q901">
            <v>263724.45516636618</v>
          </cell>
          <cell r="R901">
            <v>14025.130854084891</v>
          </cell>
          <cell r="S901">
            <v>17037.7605</v>
          </cell>
          <cell r="U901">
            <v>0</v>
          </cell>
          <cell r="W901">
            <v>-800</v>
          </cell>
          <cell r="X901">
            <v>0</v>
          </cell>
          <cell r="Y901">
            <v>0</v>
          </cell>
          <cell r="Z901">
            <v>30783</v>
          </cell>
        </row>
        <row r="902">
          <cell r="C902" t="str">
            <v>A0451</v>
          </cell>
          <cell r="D902" t="str">
            <v>PT Multi Prima Universal</v>
          </cell>
          <cell r="E902" t="str">
            <v>PEB 7</v>
          </cell>
          <cell r="F902" t="str">
            <v>75PEB 7</v>
          </cell>
          <cell r="G902">
            <v>0.1</v>
          </cell>
          <cell r="I902">
            <v>0.09</v>
          </cell>
          <cell r="J902">
            <v>10.118277102174222</v>
          </cell>
          <cell r="K902">
            <v>15.548951847035132</v>
          </cell>
          <cell r="P902">
            <v>14742</v>
          </cell>
          <cell r="Q902">
            <v>57542.596614813847</v>
          </cell>
          <cell r="R902">
            <v>4006.0457163291076</v>
          </cell>
          <cell r="S902">
            <v>6518.4876664824851</v>
          </cell>
          <cell r="U902">
            <v>0</v>
          </cell>
          <cell r="W902">
            <v>-11082</v>
          </cell>
          <cell r="X902">
            <v>0</v>
          </cell>
          <cell r="Y902">
            <v>0</v>
          </cell>
          <cell r="Z902">
            <v>3660</v>
          </cell>
        </row>
        <row r="903">
          <cell r="C903" t="str">
            <v>A0451</v>
          </cell>
          <cell r="D903" t="str">
            <v>PT Multi Prima Universal</v>
          </cell>
          <cell r="E903" t="str">
            <v>MPP</v>
          </cell>
          <cell r="F903" t="str">
            <v>75MPP</v>
          </cell>
          <cell r="G903">
            <v>0.1</v>
          </cell>
          <cell r="I903">
            <v>0.09</v>
          </cell>
          <cell r="J903">
            <v>10.118277102174222</v>
          </cell>
          <cell r="K903">
            <v>15.548951847035132</v>
          </cell>
          <cell r="P903">
            <v>0</v>
          </cell>
          <cell r="Q903">
            <v>196070.33694239921</v>
          </cell>
          <cell r="R903">
            <v>10641.942226629202</v>
          </cell>
          <cell r="S903">
            <v>0</v>
          </cell>
          <cell r="U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C904" t="str">
            <v>A0451</v>
          </cell>
          <cell r="D904" t="str">
            <v>PT Multi Prima Universal</v>
          </cell>
          <cell r="E904" t="str">
            <v>ID</v>
          </cell>
          <cell r="F904" t="str">
            <v>75ID</v>
          </cell>
          <cell r="G904">
            <v>0.1</v>
          </cell>
          <cell r="I904">
            <v>0.09</v>
          </cell>
          <cell r="J904">
            <v>10.118277102174222</v>
          </cell>
          <cell r="K904">
            <v>15.548951847035132</v>
          </cell>
          <cell r="P904">
            <v>1282</v>
          </cell>
          <cell r="Q904">
            <v>169607.01988248216</v>
          </cell>
          <cell r="R904">
            <v>9926.9382151296686</v>
          </cell>
          <cell r="S904">
            <v>13037.007621143352</v>
          </cell>
          <cell r="U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282</v>
          </cell>
        </row>
        <row r="905">
          <cell r="C905" t="str">
            <v>A0451</v>
          </cell>
          <cell r="D905" t="str">
            <v>PT Multi Prima Universal</v>
          </cell>
          <cell r="E905" t="str">
            <v>LL</v>
          </cell>
          <cell r="F905" t="str">
            <v>75LL</v>
          </cell>
          <cell r="G905">
            <v>0.1</v>
          </cell>
          <cell r="I905">
            <v>0.09</v>
          </cell>
          <cell r="J905">
            <v>10.118277102174222</v>
          </cell>
          <cell r="K905">
            <v>15.548951847035132</v>
          </cell>
          <cell r="P905">
            <v>26479</v>
          </cell>
          <cell r="Q905">
            <v>161521</v>
          </cell>
          <cell r="R905">
            <v>47951</v>
          </cell>
          <cell r="S905">
            <v>87842.208423444477</v>
          </cell>
          <cell r="U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26479</v>
          </cell>
        </row>
        <row r="906">
          <cell r="C906" t="str">
            <v>A0451</v>
          </cell>
          <cell r="D906" t="str">
            <v>PT Multi Prima Universal</v>
          </cell>
          <cell r="E906" t="str">
            <v>PMK</v>
          </cell>
          <cell r="F906" t="str">
            <v>75PMK</v>
          </cell>
          <cell r="G906">
            <v>0.1</v>
          </cell>
          <cell r="I906">
            <v>0.09</v>
          </cell>
          <cell r="J906">
            <v>10.118277102174222</v>
          </cell>
          <cell r="K906">
            <v>15.548951847035132</v>
          </cell>
          <cell r="P906">
            <v>58108</v>
          </cell>
          <cell r="Q906">
            <v>127092.56491315056</v>
          </cell>
          <cell r="R906">
            <v>15724.875627899071</v>
          </cell>
          <cell r="S906">
            <v>26103.5</v>
          </cell>
          <cell r="U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58108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F908" t="str">
            <v>76PEB 1</v>
          </cell>
          <cell r="J908">
            <v>0</v>
          </cell>
          <cell r="N908">
            <v>0</v>
          </cell>
          <cell r="O908">
            <v>0</v>
          </cell>
          <cell r="P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9.6804008735037801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244178</v>
          </cell>
          <cell r="AL908">
            <v>460487.47701439774</v>
          </cell>
          <cell r="AM908">
            <v>69621.40828781671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-95677</v>
          </cell>
          <cell r="AS908">
            <v>0</v>
          </cell>
          <cell r="AT908">
            <v>0</v>
          </cell>
          <cell r="AU908">
            <v>148501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9.7188589147221425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497443</v>
          </cell>
          <cell r="CB908">
            <v>644644.91573848086</v>
          </cell>
          <cell r="CC908">
            <v>148021.78253626966</v>
          </cell>
          <cell r="CD908">
            <v>10973.243587153913</v>
          </cell>
          <cell r="CE908">
            <v>0</v>
          </cell>
          <cell r="CF908">
            <v>0</v>
          </cell>
          <cell r="CG908">
            <v>0</v>
          </cell>
          <cell r="CH908">
            <v>-354132</v>
          </cell>
          <cell r="CI908">
            <v>0</v>
          </cell>
          <cell r="CJ908">
            <v>0</v>
          </cell>
          <cell r="CK908">
            <v>143311</v>
          </cell>
          <cell r="CM908">
            <v>0</v>
          </cell>
          <cell r="CN908">
            <v>0</v>
          </cell>
          <cell r="CO908">
            <v>0</v>
          </cell>
          <cell r="CP908">
            <v>10.157370833150861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20321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322813</v>
          </cell>
          <cell r="DD908">
            <v>-2885</v>
          </cell>
          <cell r="DE908">
            <v>166</v>
          </cell>
          <cell r="DF908">
            <v>340249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9.6804008735037801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25787</v>
          </cell>
          <cell r="EM908">
            <v>76416.759550186034</v>
          </cell>
          <cell r="EN908">
            <v>15598.621360536994</v>
          </cell>
          <cell r="EO908">
            <v>6906.5333658231339</v>
          </cell>
          <cell r="EP908">
            <v>0</v>
          </cell>
          <cell r="EQ908">
            <v>0</v>
          </cell>
          <cell r="ER908">
            <v>0</v>
          </cell>
          <cell r="ES908">
            <v>-22701</v>
          </cell>
          <cell r="ET908">
            <v>0</v>
          </cell>
          <cell r="EU908">
            <v>0</v>
          </cell>
          <cell r="EV908">
            <v>3086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75900.545294391661</v>
          </cell>
          <cell r="FI908">
            <v>12317.064193202894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9.6804008735037801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5994</v>
          </cell>
          <cell r="GC908">
            <v>183366.3904311696</v>
          </cell>
          <cell r="GD908">
            <v>33953.232148068644</v>
          </cell>
          <cell r="GE908">
            <v>9996.4210588206333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  <cell r="GJ908">
            <v>0</v>
          </cell>
          <cell r="GK908">
            <v>0</v>
          </cell>
          <cell r="GL908">
            <v>5994</v>
          </cell>
          <cell r="GN908">
            <v>0</v>
          </cell>
          <cell r="GO908">
            <v>0</v>
          </cell>
          <cell r="GP908">
            <v>0</v>
          </cell>
          <cell r="GQ908">
            <v>9.6804008735037801</v>
          </cell>
          <cell r="GR908">
            <v>0</v>
          </cell>
          <cell r="GS908">
            <v>0</v>
          </cell>
          <cell r="GT908">
            <v>0</v>
          </cell>
          <cell r="GU908">
            <v>0</v>
          </cell>
          <cell r="GV908">
            <v>0</v>
          </cell>
          <cell r="GW908">
            <v>187277</v>
          </cell>
          <cell r="GX908">
            <v>316694.74880310497</v>
          </cell>
          <cell r="GY908">
            <v>118619.34035227771</v>
          </cell>
          <cell r="GZ908">
            <v>103673.12843336398</v>
          </cell>
          <cell r="HA908">
            <v>0</v>
          </cell>
          <cell r="HB908">
            <v>0</v>
          </cell>
          <cell r="HC908">
            <v>0</v>
          </cell>
          <cell r="HD908">
            <v>0</v>
          </cell>
          <cell r="HE908">
            <v>0</v>
          </cell>
          <cell r="HF908">
            <v>0</v>
          </cell>
          <cell r="HG908">
            <v>187277</v>
          </cell>
          <cell r="HI908">
            <v>0</v>
          </cell>
          <cell r="HJ908">
            <v>0</v>
          </cell>
          <cell r="HK908">
            <v>0</v>
          </cell>
          <cell r="HL908">
            <v>9.6804008735037801</v>
          </cell>
          <cell r="HM908">
            <v>0</v>
          </cell>
          <cell r="HN908">
            <v>0</v>
          </cell>
          <cell r="HO908">
            <v>0</v>
          </cell>
          <cell r="HP908">
            <v>0</v>
          </cell>
          <cell r="HQ908">
            <v>0</v>
          </cell>
          <cell r="HR908">
            <v>57495</v>
          </cell>
          <cell r="HS908">
            <v>186316.04006637589</v>
          </cell>
          <cell r="HT908">
            <v>47399.000487579462</v>
          </cell>
          <cell r="HU908">
            <v>12600</v>
          </cell>
          <cell r="HV908">
            <v>0</v>
          </cell>
          <cell r="HW908">
            <v>0</v>
          </cell>
          <cell r="HX908">
            <v>0</v>
          </cell>
          <cell r="HY908">
            <v>0</v>
          </cell>
          <cell r="HZ908">
            <v>0</v>
          </cell>
          <cell r="IA908">
            <v>0</v>
          </cell>
          <cell r="IB908">
            <v>57495</v>
          </cell>
        </row>
        <row r="909">
          <cell r="C909" t="str">
            <v>A0329</v>
          </cell>
          <cell r="D909" t="str">
            <v>PT Nirmala Agro Lestari</v>
          </cell>
          <cell r="E909" t="str">
            <v>PEB 2</v>
          </cell>
          <cell r="F909" t="str">
            <v>76PEB 2</v>
          </cell>
          <cell r="J909">
            <v>9.6804008735037801</v>
          </cell>
          <cell r="P909">
            <v>244178</v>
          </cell>
          <cell r="Q909">
            <v>460487.47701439774</v>
          </cell>
          <cell r="R909">
            <v>69621.40828781671</v>
          </cell>
          <cell r="S909">
            <v>0</v>
          </cell>
          <cell r="U909">
            <v>0</v>
          </cell>
          <cell r="W909">
            <v>-95677</v>
          </cell>
          <cell r="X909">
            <v>0</v>
          </cell>
          <cell r="Y909">
            <v>0</v>
          </cell>
          <cell r="Z909">
            <v>148501</v>
          </cell>
        </row>
        <row r="910">
          <cell r="C910" t="str">
            <v>A0329</v>
          </cell>
          <cell r="D910" t="str">
            <v>PT Nirmala Agro Lestari</v>
          </cell>
          <cell r="E910" t="str">
            <v>PEB 3</v>
          </cell>
          <cell r="F910" t="str">
            <v>76PEB 3</v>
          </cell>
          <cell r="J910">
            <v>0</v>
          </cell>
          <cell r="P910">
            <v>0</v>
          </cell>
          <cell r="U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C911" t="str">
            <v>A0329</v>
          </cell>
          <cell r="D911" t="str">
            <v>PT Nirmala Agro Lestari</v>
          </cell>
          <cell r="E911" t="str">
            <v>PEB 4</v>
          </cell>
          <cell r="F911" t="str">
            <v>76PEB 4</v>
          </cell>
          <cell r="J911">
            <v>9.7188589147221425</v>
          </cell>
          <cell r="P911">
            <v>497443</v>
          </cell>
          <cell r="Q911">
            <v>644644.91573848086</v>
          </cell>
          <cell r="R911">
            <v>148021.78253626966</v>
          </cell>
          <cell r="S911">
            <v>10973.243587153913</v>
          </cell>
          <cell r="U911">
            <v>0</v>
          </cell>
          <cell r="W911">
            <v>-354132</v>
          </cell>
          <cell r="X911">
            <v>0</v>
          </cell>
          <cell r="Y911">
            <v>0</v>
          </cell>
          <cell r="Z911">
            <v>143311</v>
          </cell>
        </row>
        <row r="912">
          <cell r="C912" t="str">
            <v>A0329</v>
          </cell>
          <cell r="D912" t="str">
            <v>PT Nirmala Agro Lestari</v>
          </cell>
          <cell r="E912" t="str">
            <v>PEB 5</v>
          </cell>
          <cell r="F912" t="str">
            <v>76PEB 5</v>
          </cell>
          <cell r="J912">
            <v>10.157370833150861</v>
          </cell>
          <cell r="P912">
            <v>20321</v>
          </cell>
          <cell r="U912">
            <v>0</v>
          </cell>
          <cell r="W912">
            <v>322813</v>
          </cell>
          <cell r="X912">
            <v>-2885</v>
          </cell>
          <cell r="Y912">
            <v>166</v>
          </cell>
          <cell r="Z912">
            <v>340249</v>
          </cell>
        </row>
        <row r="913">
          <cell r="C913" t="str">
            <v>A0329</v>
          </cell>
          <cell r="D913" t="str">
            <v>PT Nirmala Agro Lestari</v>
          </cell>
          <cell r="E913" t="str">
            <v>PEB 6</v>
          </cell>
          <cell r="F913" t="str">
            <v>76PEB 6</v>
          </cell>
          <cell r="J913">
            <v>0</v>
          </cell>
          <cell r="P913">
            <v>0</v>
          </cell>
          <cell r="U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C914" t="str">
            <v>A0329</v>
          </cell>
          <cell r="D914" t="str">
            <v>PT Nirmala Agro Lestari</v>
          </cell>
          <cell r="E914" t="str">
            <v>PEB 7</v>
          </cell>
          <cell r="F914" t="str">
            <v>76PEB 7</v>
          </cell>
          <cell r="J914">
            <v>9.6804008735037801</v>
          </cell>
          <cell r="P914">
            <v>25787</v>
          </cell>
          <cell r="Q914">
            <v>76416.759550186034</v>
          </cell>
          <cell r="R914">
            <v>15598.621360536994</v>
          </cell>
          <cell r="S914">
            <v>6906.5333658231339</v>
          </cell>
          <cell r="U914">
            <v>0</v>
          </cell>
          <cell r="W914">
            <v>-22701</v>
          </cell>
          <cell r="X914">
            <v>0</v>
          </cell>
          <cell r="Y914">
            <v>0</v>
          </cell>
          <cell r="Z914">
            <v>3086</v>
          </cell>
        </row>
        <row r="915">
          <cell r="C915" t="str">
            <v>A0329</v>
          </cell>
          <cell r="D915" t="str">
            <v>PT Nirmala Agro Lestari</v>
          </cell>
          <cell r="E915" t="str">
            <v>MPP</v>
          </cell>
          <cell r="F915" t="str">
            <v>76MPP</v>
          </cell>
          <cell r="J915">
            <v>0</v>
          </cell>
          <cell r="P915">
            <v>0</v>
          </cell>
          <cell r="Q915">
            <v>75900.545294391661</v>
          </cell>
          <cell r="R915">
            <v>12317.064193202894</v>
          </cell>
          <cell r="S915">
            <v>0</v>
          </cell>
          <cell r="U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C916" t="str">
            <v>A0329</v>
          </cell>
          <cell r="D916" t="str">
            <v>PT Nirmala Agro Lestari</v>
          </cell>
          <cell r="E916" t="str">
            <v>ID</v>
          </cell>
          <cell r="F916" t="str">
            <v>76ID</v>
          </cell>
          <cell r="J916">
            <v>9.6804008735037801</v>
          </cell>
          <cell r="P916">
            <v>5994</v>
          </cell>
          <cell r="Q916">
            <v>183366.3904311696</v>
          </cell>
          <cell r="R916">
            <v>33953.232148068644</v>
          </cell>
          <cell r="S916">
            <v>9996.4210588206333</v>
          </cell>
          <cell r="U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5994</v>
          </cell>
        </row>
        <row r="917">
          <cell r="C917" t="str">
            <v>A0329</v>
          </cell>
          <cell r="D917" t="str">
            <v>PT Nirmala Agro Lestari</v>
          </cell>
          <cell r="E917" t="str">
            <v>LL</v>
          </cell>
          <cell r="F917" t="str">
            <v>76LL</v>
          </cell>
          <cell r="J917">
            <v>9.6804008735037801</v>
          </cell>
          <cell r="P917">
            <v>187277</v>
          </cell>
          <cell r="Q917">
            <v>316694.74880310497</v>
          </cell>
          <cell r="R917">
            <v>118619.34035227771</v>
          </cell>
          <cell r="S917">
            <v>103673.12843336398</v>
          </cell>
          <cell r="U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187277</v>
          </cell>
        </row>
        <row r="918">
          <cell r="C918" t="str">
            <v>A0329</v>
          </cell>
          <cell r="D918" t="str">
            <v>PT Nirmala Agro Lestari</v>
          </cell>
          <cell r="E918" t="str">
            <v>PMK</v>
          </cell>
          <cell r="F918" t="str">
            <v>76PMK</v>
          </cell>
          <cell r="J918">
            <v>9.6804008735037801</v>
          </cell>
          <cell r="P918">
            <v>57495</v>
          </cell>
          <cell r="Q918">
            <v>186316.04006637589</v>
          </cell>
          <cell r="R918">
            <v>47399.000487579462</v>
          </cell>
          <cell r="S918">
            <v>12600</v>
          </cell>
          <cell r="U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57495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F920" t="str">
            <v>77PEB 1</v>
          </cell>
          <cell r="G920">
            <v>0.1</v>
          </cell>
          <cell r="H920">
            <v>0.1</v>
          </cell>
          <cell r="I920">
            <v>0.09</v>
          </cell>
          <cell r="J920">
            <v>10.489346815182797</v>
          </cell>
          <cell r="K920">
            <v>13.256017406107439</v>
          </cell>
          <cell r="L920">
            <v>0</v>
          </cell>
          <cell r="N920">
            <v>5391</v>
          </cell>
          <cell r="O920">
            <v>4046.2560000000003</v>
          </cell>
          <cell r="P920">
            <v>165463.36991716753</v>
          </cell>
          <cell r="Q920">
            <v>279717.11206588137</v>
          </cell>
          <cell r="R920">
            <v>15360.981330048638</v>
          </cell>
          <cell r="S920">
            <v>1142.0646632917292</v>
          </cell>
          <cell r="U920">
            <v>-138070.50260505168</v>
          </cell>
          <cell r="V920">
            <v>128528.35200000001</v>
          </cell>
          <cell r="W920">
            <v>-36967.930122510006</v>
          </cell>
          <cell r="X920">
            <v>0</v>
          </cell>
          <cell r="Y920">
            <v>0</v>
          </cell>
          <cell r="Z920">
            <v>-9575.0628103941599</v>
          </cell>
          <cell r="AB920">
            <v>0.1</v>
          </cell>
          <cell r="AC920">
            <v>0</v>
          </cell>
          <cell r="AD920">
            <v>0.09</v>
          </cell>
          <cell r="AE920">
            <v>18.777143624683212</v>
          </cell>
          <cell r="AF920">
            <v>20.620245421618982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62363.525047004921</v>
          </cell>
          <cell r="AL920">
            <v>96435.208595483709</v>
          </cell>
          <cell r="AM920">
            <v>10247.68894123159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150530.92270350285</v>
          </cell>
          <cell r="AS920">
            <v>0</v>
          </cell>
          <cell r="AT920">
            <v>0</v>
          </cell>
          <cell r="AU920">
            <v>212894.44775050777</v>
          </cell>
          <cell r="AW920">
            <v>0.1</v>
          </cell>
          <cell r="AX920">
            <v>0</v>
          </cell>
          <cell r="AY920">
            <v>0.09</v>
          </cell>
          <cell r="AZ920">
            <v>18.777143624683212</v>
          </cell>
          <cell r="BA920">
            <v>13.256017406107439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12578.054557750158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51709.009194095212</v>
          </cell>
          <cell r="BN920">
            <v>-621.31480849990362</v>
          </cell>
          <cell r="BO920">
            <v>511.06209166249602</v>
          </cell>
          <cell r="BP920">
            <v>63665.748943345461</v>
          </cell>
          <cell r="BR920">
            <v>0.1</v>
          </cell>
          <cell r="BS920">
            <v>0</v>
          </cell>
          <cell r="BT920">
            <v>0.09</v>
          </cell>
          <cell r="BU920">
            <v>18.777143624683212</v>
          </cell>
          <cell r="BV920">
            <v>21.310641798073185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101101.87555461485</v>
          </cell>
          <cell r="CB920">
            <v>51864.445296281978</v>
          </cell>
          <cell r="CC920">
            <v>6581.7987822987452</v>
          </cell>
          <cell r="CD920">
            <v>6432.4533416961467</v>
          </cell>
          <cell r="CE920">
            <v>0</v>
          </cell>
          <cell r="CF920">
            <v>0</v>
          </cell>
          <cell r="CG920">
            <v>0</v>
          </cell>
          <cell r="CH920">
            <v>156585.98452341728</v>
          </cell>
          <cell r="CI920">
            <v>-2394.6957800791774</v>
          </cell>
          <cell r="CJ920">
            <v>1969.7554565252362</v>
          </cell>
          <cell r="CK920">
            <v>255293.16429795296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C920">
            <v>0.1</v>
          </cell>
          <cell r="ED920">
            <v>0</v>
          </cell>
          <cell r="EE920">
            <v>0.09</v>
          </cell>
          <cell r="EF920">
            <v>18.777143624683212</v>
          </cell>
          <cell r="EG920">
            <v>20.620245421618982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17948.956574719712</v>
          </cell>
          <cell r="EM920">
            <v>44075.416311185923</v>
          </cell>
          <cell r="EN920">
            <v>5287.6377209207067</v>
          </cell>
          <cell r="EO920">
            <v>4456.823596233161</v>
          </cell>
          <cell r="EP920">
            <v>0</v>
          </cell>
          <cell r="EQ920">
            <v>0</v>
          </cell>
          <cell r="ER920">
            <v>0</v>
          </cell>
          <cell r="ES920">
            <v>50581.610369779512</v>
          </cell>
          <cell r="ET920">
            <v>0</v>
          </cell>
          <cell r="EU920">
            <v>0</v>
          </cell>
          <cell r="EV920">
            <v>68530.566944499224</v>
          </cell>
          <cell r="EX920">
            <v>0.1</v>
          </cell>
          <cell r="EY920">
            <v>0</v>
          </cell>
          <cell r="EZ920">
            <v>0.09</v>
          </cell>
          <cell r="FA920">
            <v>18.777143624683212</v>
          </cell>
          <cell r="FB920">
            <v>20.620245421618982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19675.638360077643</v>
          </cell>
          <cell r="FH920">
            <v>24987.209788043871</v>
          </cell>
          <cell r="FI920">
            <v>2438.2936406555482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-1125.8327607189453</v>
          </cell>
          <cell r="FO920">
            <v>-9302.6995850836975</v>
          </cell>
          <cell r="FP920">
            <v>596.91729659467205</v>
          </cell>
          <cell r="FQ920">
            <v>9247.1060142749993</v>
          </cell>
          <cell r="FS920">
            <v>0.1</v>
          </cell>
          <cell r="FT920">
            <v>0</v>
          </cell>
          <cell r="FU920">
            <v>0.09</v>
          </cell>
          <cell r="FV920">
            <v>18.777143624683212</v>
          </cell>
          <cell r="FW920">
            <v>20.620245421618982</v>
          </cell>
          <cell r="FX920">
            <v>0</v>
          </cell>
          <cell r="FY920">
            <v>0</v>
          </cell>
          <cell r="FZ920">
            <v>0</v>
          </cell>
          <cell r="GA920">
            <v>0</v>
          </cell>
          <cell r="GB920">
            <v>95730.250515408756</v>
          </cell>
          <cell r="GC920">
            <v>74566.941460622038</v>
          </cell>
          <cell r="GD920">
            <v>7992.770841483104</v>
          </cell>
          <cell r="GE920">
            <v>3353.7543193918546</v>
          </cell>
          <cell r="GF920">
            <v>0</v>
          </cell>
          <cell r="GG920">
            <v>0</v>
          </cell>
          <cell r="GH920">
            <v>0</v>
          </cell>
          <cell r="GI920">
            <v>252244.63889452667</v>
          </cell>
          <cell r="GJ920">
            <v>0</v>
          </cell>
          <cell r="GK920">
            <v>0</v>
          </cell>
          <cell r="GL920">
            <v>347974.88940993539</v>
          </cell>
          <cell r="GN920">
            <v>0.1</v>
          </cell>
          <cell r="GO920">
            <v>0</v>
          </cell>
          <cell r="GP920">
            <v>0.09</v>
          </cell>
          <cell r="GQ920">
            <v>18.777143624683212</v>
          </cell>
          <cell r="GR920">
            <v>20.620245421618982</v>
          </cell>
          <cell r="GS920">
            <v>0</v>
          </cell>
          <cell r="GT920">
            <v>0</v>
          </cell>
          <cell r="GU920">
            <v>0</v>
          </cell>
          <cell r="GV920">
            <v>0</v>
          </cell>
          <cell r="GW920">
            <v>57569.675074421073</v>
          </cell>
          <cell r="GX920">
            <v>141086.68846514297</v>
          </cell>
          <cell r="GY920">
            <v>33294.493640012966</v>
          </cell>
          <cell r="GZ920">
            <v>21695.655942142537</v>
          </cell>
          <cell r="HA920">
            <v>0</v>
          </cell>
          <cell r="HB920">
            <v>0</v>
          </cell>
          <cell r="HC920">
            <v>0</v>
          </cell>
          <cell r="HD920">
            <v>0</v>
          </cell>
          <cell r="HE920">
            <v>0</v>
          </cell>
          <cell r="HF920">
            <v>0</v>
          </cell>
          <cell r="HG920">
            <v>57569.675074421073</v>
          </cell>
          <cell r="HI920">
            <v>0.1</v>
          </cell>
          <cell r="HJ920">
            <v>0</v>
          </cell>
          <cell r="HK920">
            <v>0.09</v>
          </cell>
          <cell r="HL920">
            <v>18.777143624683212</v>
          </cell>
          <cell r="HM920">
            <v>20.620245421618982</v>
          </cell>
          <cell r="HN920">
            <v>0</v>
          </cell>
          <cell r="HO920">
            <v>0</v>
          </cell>
          <cell r="HP920">
            <v>0</v>
          </cell>
          <cell r="HQ920">
            <v>0</v>
          </cell>
          <cell r="HR920">
            <v>295759.10477630259</v>
          </cell>
          <cell r="HS920">
            <v>234595.02877487574</v>
          </cell>
          <cell r="HT920">
            <v>29701.657274011155</v>
          </cell>
          <cell r="HU920">
            <v>11050</v>
          </cell>
          <cell r="HV920">
            <v>0</v>
          </cell>
          <cell r="HW920">
            <v>0</v>
          </cell>
          <cell r="HX920">
            <v>0</v>
          </cell>
          <cell r="HY920">
            <v>0</v>
          </cell>
          <cell r="HZ920">
            <v>0</v>
          </cell>
          <cell r="IA920">
            <v>0</v>
          </cell>
          <cell r="IB920">
            <v>295759.10477630259</v>
          </cell>
        </row>
        <row r="921">
          <cell r="C921" t="str">
            <v>A0345</v>
          </cell>
          <cell r="D921" t="str">
            <v>PT Nusa Keihin Indonesia</v>
          </cell>
          <cell r="E921" t="str">
            <v>PEB 2</v>
          </cell>
          <cell r="F921" t="str">
            <v>77PEB 2</v>
          </cell>
          <cell r="G921">
            <v>0.1</v>
          </cell>
          <cell r="I921">
            <v>0.09</v>
          </cell>
          <cell r="J921">
            <v>18.777143624683212</v>
          </cell>
          <cell r="K921">
            <v>20.620245421618982</v>
          </cell>
          <cell r="P921">
            <v>62363.525047004921</v>
          </cell>
          <cell r="Q921">
            <v>96435.208595483709</v>
          </cell>
          <cell r="R921">
            <v>10247.68894123159</v>
          </cell>
          <cell r="S921">
            <v>0</v>
          </cell>
          <cell r="U921">
            <v>0</v>
          </cell>
          <cell r="W921">
            <v>150530.92270350285</v>
          </cell>
          <cell r="X921">
            <v>0</v>
          </cell>
          <cell r="Y921">
            <v>0</v>
          </cell>
          <cell r="Z921">
            <v>212894.44775050777</v>
          </cell>
        </row>
        <row r="922">
          <cell r="C922" t="str">
            <v>A0345</v>
          </cell>
          <cell r="D922" t="str">
            <v>PT Nusa Keihin Indonesia</v>
          </cell>
          <cell r="E922" t="str">
            <v>PEB 3</v>
          </cell>
          <cell r="F922" t="str">
            <v>77PEB 3</v>
          </cell>
          <cell r="G922">
            <v>0.1</v>
          </cell>
          <cell r="I922">
            <v>0.09</v>
          </cell>
          <cell r="J922">
            <v>18.777143624683212</v>
          </cell>
          <cell r="K922">
            <v>13.256017406107439</v>
          </cell>
          <cell r="P922">
            <v>12578.054557750158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W922">
            <v>51709.009194095212</v>
          </cell>
          <cell r="X922">
            <v>-621.31480849990362</v>
          </cell>
          <cell r="Y922">
            <v>511.06209166249602</v>
          </cell>
          <cell r="Z922">
            <v>63665.748943345461</v>
          </cell>
        </row>
        <row r="923">
          <cell r="C923" t="str">
            <v>A0345</v>
          </cell>
          <cell r="D923" t="str">
            <v>PT Nusa Keihin Indonesia</v>
          </cell>
          <cell r="E923" t="str">
            <v>PEB 4</v>
          </cell>
          <cell r="F923" t="str">
            <v>77PEB 4</v>
          </cell>
          <cell r="G923">
            <v>0.1</v>
          </cell>
          <cell r="I923">
            <v>0.09</v>
          </cell>
          <cell r="J923">
            <v>18.777143624683212</v>
          </cell>
          <cell r="K923">
            <v>21.310641798073185</v>
          </cell>
          <cell r="P923">
            <v>101101.87555461485</v>
          </cell>
          <cell r="Q923">
            <v>51864.445296281978</v>
          </cell>
          <cell r="R923">
            <v>6581.7987822987452</v>
          </cell>
          <cell r="S923">
            <v>6432.4533416961467</v>
          </cell>
          <cell r="U923">
            <v>0</v>
          </cell>
          <cell r="W923">
            <v>156585.98452341728</v>
          </cell>
          <cell r="X923">
            <v>-2394.6957800791774</v>
          </cell>
          <cell r="Y923">
            <v>1969.7554565252362</v>
          </cell>
          <cell r="Z923">
            <v>255293.16429795296</v>
          </cell>
        </row>
        <row r="924">
          <cell r="C924" t="str">
            <v>A0345</v>
          </cell>
          <cell r="D924" t="str">
            <v>PT Nusa Keihin Indonesia</v>
          </cell>
          <cell r="E924" t="str">
            <v>PEB 5</v>
          </cell>
          <cell r="F924" t="str">
            <v>77PEB 5</v>
          </cell>
          <cell r="P924">
            <v>0</v>
          </cell>
          <cell r="U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C925" t="str">
            <v>A0345</v>
          </cell>
          <cell r="D925" t="str">
            <v>PT Nusa Keihin Indonesia</v>
          </cell>
          <cell r="E925" t="str">
            <v>PEB 6</v>
          </cell>
          <cell r="F925" t="str">
            <v>77PEB 6</v>
          </cell>
          <cell r="P925">
            <v>0</v>
          </cell>
          <cell r="U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C926" t="str">
            <v>A0345</v>
          </cell>
          <cell r="D926" t="str">
            <v>PT Nusa Keihin Indonesia</v>
          </cell>
          <cell r="E926" t="str">
            <v>PEB 7</v>
          </cell>
          <cell r="F926" t="str">
            <v>77PEB 7</v>
          </cell>
          <cell r="G926">
            <v>0.1</v>
          </cell>
          <cell r="I926">
            <v>0.09</v>
          </cell>
          <cell r="J926">
            <v>18.777143624683212</v>
          </cell>
          <cell r="K926">
            <v>20.620245421618982</v>
          </cell>
          <cell r="P926">
            <v>17948.956574719712</v>
          </cell>
          <cell r="Q926">
            <v>44075.416311185923</v>
          </cell>
          <cell r="R926">
            <v>5287.6377209207067</v>
          </cell>
          <cell r="S926">
            <v>4456.823596233161</v>
          </cell>
          <cell r="U926">
            <v>0</v>
          </cell>
          <cell r="W926">
            <v>50581.610369779512</v>
          </cell>
          <cell r="X926">
            <v>0</v>
          </cell>
          <cell r="Y926">
            <v>0</v>
          </cell>
          <cell r="Z926">
            <v>68530.566944499224</v>
          </cell>
        </row>
        <row r="927">
          <cell r="C927" t="str">
            <v>A0345</v>
          </cell>
          <cell r="D927" t="str">
            <v>PT Nusa Keihin Indonesia</v>
          </cell>
          <cell r="E927" t="str">
            <v>MPP</v>
          </cell>
          <cell r="F927" t="str">
            <v>77MPP</v>
          </cell>
          <cell r="G927">
            <v>0.1</v>
          </cell>
          <cell r="I927">
            <v>0.09</v>
          </cell>
          <cell r="J927">
            <v>18.777143624683212</v>
          </cell>
          <cell r="K927">
            <v>20.620245421618982</v>
          </cell>
          <cell r="P927">
            <v>19675.638360077643</v>
          </cell>
          <cell r="Q927">
            <v>24987.209788043871</v>
          </cell>
          <cell r="R927">
            <v>2438.2936406555482</v>
          </cell>
          <cell r="S927">
            <v>0</v>
          </cell>
          <cell r="U927">
            <v>0</v>
          </cell>
          <cell r="W927">
            <v>-1125.8327607189453</v>
          </cell>
          <cell r="X927">
            <v>-9302.6995850836975</v>
          </cell>
          <cell r="Y927">
            <v>596.91729659467205</v>
          </cell>
          <cell r="Z927">
            <v>9247.1060142749993</v>
          </cell>
        </row>
        <row r="928">
          <cell r="C928" t="str">
            <v>A0345</v>
          </cell>
          <cell r="D928" t="str">
            <v>PT Nusa Keihin Indonesia</v>
          </cell>
          <cell r="E928" t="str">
            <v>ID</v>
          </cell>
          <cell r="F928" t="str">
            <v>77ID</v>
          </cell>
          <cell r="G928">
            <v>0.1</v>
          </cell>
          <cell r="I928">
            <v>0.09</v>
          </cell>
          <cell r="J928">
            <v>18.777143624683212</v>
          </cell>
          <cell r="K928">
            <v>20.620245421618982</v>
          </cell>
          <cell r="P928">
            <v>95730.250515408756</v>
          </cell>
          <cell r="Q928">
            <v>74566.941460622038</v>
          </cell>
          <cell r="R928">
            <v>7992.770841483104</v>
          </cell>
          <cell r="S928">
            <v>3353.7543193918546</v>
          </cell>
          <cell r="U928">
            <v>0</v>
          </cell>
          <cell r="W928">
            <v>252244.63889452667</v>
          </cell>
          <cell r="X928">
            <v>0</v>
          </cell>
          <cell r="Y928">
            <v>0</v>
          </cell>
          <cell r="Z928">
            <v>347974.88940993539</v>
          </cell>
        </row>
        <row r="929">
          <cell r="C929" t="str">
            <v>A0345</v>
          </cell>
          <cell r="D929" t="str">
            <v>PT Nusa Keihin Indonesia</v>
          </cell>
          <cell r="E929" t="str">
            <v>LL</v>
          </cell>
          <cell r="F929" t="str">
            <v>77LL</v>
          </cell>
          <cell r="G929">
            <v>0.1</v>
          </cell>
          <cell r="I929">
            <v>0.09</v>
          </cell>
          <cell r="J929">
            <v>18.777143624683212</v>
          </cell>
          <cell r="K929">
            <v>20.620245421618982</v>
          </cell>
          <cell r="P929">
            <v>57569.675074421073</v>
          </cell>
          <cell r="Q929">
            <v>141086.68846514297</v>
          </cell>
          <cell r="R929">
            <v>33294.493640012966</v>
          </cell>
          <cell r="S929">
            <v>21695.655942142537</v>
          </cell>
          <cell r="U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57569.675074421073</v>
          </cell>
        </row>
        <row r="930">
          <cell r="C930" t="str">
            <v>A0345</v>
          </cell>
          <cell r="D930" t="str">
            <v>PT Nusa Keihin Indonesia</v>
          </cell>
          <cell r="E930" t="str">
            <v>PMK</v>
          </cell>
          <cell r="F930" t="str">
            <v>77PMK</v>
          </cell>
          <cell r="G930">
            <v>0.1</v>
          </cell>
          <cell r="I930">
            <v>0.09</v>
          </cell>
          <cell r="J930">
            <v>18.777143624683212</v>
          </cell>
          <cell r="K930">
            <v>20.620245421618982</v>
          </cell>
          <cell r="P930">
            <v>295759.10477630259</v>
          </cell>
          <cell r="Q930">
            <v>234595.02877487574</v>
          </cell>
          <cell r="R930">
            <v>29701.657274011155</v>
          </cell>
          <cell r="S930">
            <v>11050</v>
          </cell>
          <cell r="U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295759.10477630259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F932" t="str">
            <v>78PEB 1</v>
          </cell>
          <cell r="N932">
            <v>0</v>
          </cell>
          <cell r="O932">
            <v>0</v>
          </cell>
          <cell r="P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R932">
            <v>0.1</v>
          </cell>
          <cell r="BS932">
            <v>0</v>
          </cell>
          <cell r="BT932">
            <v>0.09</v>
          </cell>
          <cell r="BU932">
            <v>10.174935906673799</v>
          </cell>
          <cell r="BV932">
            <v>15.44423164253457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701068</v>
          </cell>
          <cell r="CB932">
            <v>1503624.1912703195</v>
          </cell>
          <cell r="CC932">
            <v>146379.82651963597</v>
          </cell>
          <cell r="CD932">
            <v>20092.196549866967</v>
          </cell>
          <cell r="CE932">
            <v>0</v>
          </cell>
          <cell r="CF932">
            <v>0</v>
          </cell>
          <cell r="CG932">
            <v>0</v>
          </cell>
          <cell r="CH932">
            <v>-44076</v>
          </cell>
          <cell r="CI932">
            <v>-114235</v>
          </cell>
          <cell r="CJ932">
            <v>6488</v>
          </cell>
          <cell r="CK932">
            <v>542757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C932">
            <v>0.1</v>
          </cell>
          <cell r="ED932">
            <v>0</v>
          </cell>
          <cell r="EE932">
            <v>0.09</v>
          </cell>
          <cell r="EF932">
            <v>10.174935906673799</v>
          </cell>
          <cell r="EG932">
            <v>15.44423164253457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10757</v>
          </cell>
          <cell r="EM932">
            <v>19064.381135907719</v>
          </cell>
          <cell r="EN932">
            <v>1993.9403275165814</v>
          </cell>
          <cell r="EO932">
            <v>2016.0613877891371</v>
          </cell>
          <cell r="EP932">
            <v>0</v>
          </cell>
          <cell r="EQ932">
            <v>0</v>
          </cell>
          <cell r="ER932">
            <v>0</v>
          </cell>
          <cell r="ES932">
            <v>-8059</v>
          </cell>
          <cell r="ET932">
            <v>0</v>
          </cell>
          <cell r="EU932">
            <v>0</v>
          </cell>
          <cell r="EV932">
            <v>2698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S932">
            <v>0.1</v>
          </cell>
          <cell r="FT932">
            <v>0</v>
          </cell>
          <cell r="FU932">
            <v>0.09</v>
          </cell>
          <cell r="FV932">
            <v>10.174935906673799</v>
          </cell>
          <cell r="FW932">
            <v>15.44423164253457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5232</v>
          </cell>
          <cell r="GC932">
            <v>178022.67567425256</v>
          </cell>
          <cell r="GD932">
            <v>17963.881067724549</v>
          </cell>
          <cell r="GE932">
            <v>11942.181472475495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5232</v>
          </cell>
          <cell r="GN932">
            <v>0.1</v>
          </cell>
          <cell r="GO932">
            <v>0</v>
          </cell>
          <cell r="GP932">
            <v>0.09</v>
          </cell>
          <cell r="GQ932">
            <v>10.174935906673799</v>
          </cell>
          <cell r="GR932">
            <v>15.44423164253457</v>
          </cell>
          <cell r="GS932">
            <v>0</v>
          </cell>
          <cell r="GT932">
            <v>0</v>
          </cell>
          <cell r="GU932">
            <v>0</v>
          </cell>
          <cell r="GV932">
            <v>0</v>
          </cell>
          <cell r="GW932">
            <v>83156</v>
          </cell>
          <cell r="GX932">
            <v>180640</v>
          </cell>
          <cell r="GY932">
            <v>71202</v>
          </cell>
          <cell r="GZ932">
            <v>49037.031708571973</v>
          </cell>
          <cell r="HA932">
            <v>0</v>
          </cell>
          <cell r="HB932">
            <v>0</v>
          </cell>
          <cell r="HC932">
            <v>0</v>
          </cell>
          <cell r="HD932">
            <v>0</v>
          </cell>
          <cell r="HE932">
            <v>0</v>
          </cell>
          <cell r="HF932">
            <v>0</v>
          </cell>
          <cell r="HG932">
            <v>83156</v>
          </cell>
          <cell r="HI932">
            <v>0.1</v>
          </cell>
          <cell r="HJ932">
            <v>0</v>
          </cell>
          <cell r="HK932">
            <v>0.09</v>
          </cell>
          <cell r="HL932">
            <v>10.174935906673799</v>
          </cell>
          <cell r="HM932">
            <v>15.44423164253457</v>
          </cell>
          <cell r="HN932">
            <v>0</v>
          </cell>
          <cell r="HO932">
            <v>0</v>
          </cell>
          <cell r="HP932">
            <v>0</v>
          </cell>
          <cell r="HQ932">
            <v>0</v>
          </cell>
          <cell r="HR932">
            <v>139068</v>
          </cell>
          <cell r="HS932">
            <v>171972.70454529126</v>
          </cell>
          <cell r="HT932">
            <v>22934.150474073387</v>
          </cell>
          <cell r="HU932">
            <v>19249.75</v>
          </cell>
          <cell r="HV932">
            <v>0</v>
          </cell>
          <cell r="HW932">
            <v>0</v>
          </cell>
          <cell r="HX932">
            <v>0</v>
          </cell>
          <cell r="HY932">
            <v>0</v>
          </cell>
          <cell r="HZ932">
            <v>0</v>
          </cell>
          <cell r="IA932">
            <v>0</v>
          </cell>
          <cell r="IB932">
            <v>139068</v>
          </cell>
        </row>
        <row r="933">
          <cell r="C933" t="str">
            <v>A0231</v>
          </cell>
          <cell r="D933" t="str">
            <v>PT Pama Indo Mining</v>
          </cell>
          <cell r="E933" t="str">
            <v>PEB 2</v>
          </cell>
          <cell r="F933" t="str">
            <v>78PEB 2</v>
          </cell>
          <cell r="P933">
            <v>0</v>
          </cell>
          <cell r="U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C934" t="str">
            <v>A0231</v>
          </cell>
          <cell r="D934" t="str">
            <v>PT Pama Indo Mining</v>
          </cell>
          <cell r="E934" t="str">
            <v>PEB 3</v>
          </cell>
          <cell r="F934" t="str">
            <v>78PEB 3</v>
          </cell>
          <cell r="P934">
            <v>0</v>
          </cell>
          <cell r="U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C935" t="str">
            <v>A0231</v>
          </cell>
          <cell r="D935" t="str">
            <v>PT Pama Indo Mining</v>
          </cell>
          <cell r="E935" t="str">
            <v>PEB 4</v>
          </cell>
          <cell r="F935" t="str">
            <v>78PEB 4</v>
          </cell>
          <cell r="G935">
            <v>0.1</v>
          </cell>
          <cell r="I935">
            <v>0.09</v>
          </cell>
          <cell r="J935">
            <v>10.174935906673799</v>
          </cell>
          <cell r="K935">
            <v>15.44423164253457</v>
          </cell>
          <cell r="P935">
            <v>701068</v>
          </cell>
          <cell r="Q935">
            <v>1503624.1912703195</v>
          </cell>
          <cell r="R935">
            <v>146379.82651963597</v>
          </cell>
          <cell r="S935">
            <v>20092.196549866967</v>
          </cell>
          <cell r="U935">
            <v>0</v>
          </cell>
          <cell r="W935">
            <v>-44076</v>
          </cell>
          <cell r="X935">
            <v>-114235</v>
          </cell>
          <cell r="Y935">
            <v>6488</v>
          </cell>
          <cell r="Z935">
            <v>542757</v>
          </cell>
        </row>
        <row r="936">
          <cell r="C936" t="str">
            <v>A0231</v>
          </cell>
          <cell r="D936" t="str">
            <v>PT Pama Indo Mining</v>
          </cell>
          <cell r="E936" t="str">
            <v>PEB 5</v>
          </cell>
          <cell r="F936" t="str">
            <v>78PEB 5</v>
          </cell>
          <cell r="P936">
            <v>0</v>
          </cell>
          <cell r="U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C937" t="str">
            <v>A0231</v>
          </cell>
          <cell r="D937" t="str">
            <v>PT Pama Indo Mining</v>
          </cell>
          <cell r="E937" t="str">
            <v>PEB 6</v>
          </cell>
          <cell r="F937" t="str">
            <v>78PEB 6</v>
          </cell>
          <cell r="P937">
            <v>0</v>
          </cell>
          <cell r="U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C938" t="str">
            <v>A0231</v>
          </cell>
          <cell r="D938" t="str">
            <v>PT Pama Indo Mining</v>
          </cell>
          <cell r="E938" t="str">
            <v>PEB 7</v>
          </cell>
          <cell r="F938" t="str">
            <v>78PEB 7</v>
          </cell>
          <cell r="G938">
            <v>0.1</v>
          </cell>
          <cell r="I938">
            <v>0.09</v>
          </cell>
          <cell r="J938">
            <v>10.174935906673799</v>
          </cell>
          <cell r="K938">
            <v>15.44423164253457</v>
          </cell>
          <cell r="P938">
            <v>10757</v>
          </cell>
          <cell r="Q938">
            <v>19064.381135907719</v>
          </cell>
          <cell r="R938">
            <v>1993.9403275165814</v>
          </cell>
          <cell r="S938">
            <v>2016.0613877891371</v>
          </cell>
          <cell r="U938">
            <v>0</v>
          </cell>
          <cell r="W938">
            <v>-8059</v>
          </cell>
          <cell r="X938">
            <v>0</v>
          </cell>
          <cell r="Y938">
            <v>0</v>
          </cell>
          <cell r="Z938">
            <v>2698</v>
          </cell>
        </row>
        <row r="939">
          <cell r="C939" t="str">
            <v>A0231</v>
          </cell>
          <cell r="D939" t="str">
            <v>PT Pama Indo Mining</v>
          </cell>
          <cell r="E939" t="str">
            <v>MPP</v>
          </cell>
          <cell r="F939" t="str">
            <v>78MPP</v>
          </cell>
          <cell r="P939">
            <v>0</v>
          </cell>
          <cell r="U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C940" t="str">
            <v>A0231</v>
          </cell>
          <cell r="D940" t="str">
            <v>PT Pama Indo Mining</v>
          </cell>
          <cell r="E940" t="str">
            <v>ID</v>
          </cell>
          <cell r="F940" t="str">
            <v>78ID</v>
          </cell>
          <cell r="G940">
            <v>0.1</v>
          </cell>
          <cell r="I940">
            <v>0.09</v>
          </cell>
          <cell r="J940">
            <v>10.174935906673799</v>
          </cell>
          <cell r="K940">
            <v>15.44423164253457</v>
          </cell>
          <cell r="P940">
            <v>5232</v>
          </cell>
          <cell r="Q940">
            <v>178022.67567425256</v>
          </cell>
          <cell r="R940">
            <v>17963.881067724549</v>
          </cell>
          <cell r="S940">
            <v>11942.181472475495</v>
          </cell>
          <cell r="U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5232</v>
          </cell>
        </row>
        <row r="941">
          <cell r="C941" t="str">
            <v>A0231</v>
          </cell>
          <cell r="D941" t="str">
            <v>PT Pama Indo Mining</v>
          </cell>
          <cell r="E941" t="str">
            <v>LL</v>
          </cell>
          <cell r="F941" t="str">
            <v>78LL</v>
          </cell>
          <cell r="G941">
            <v>0.1</v>
          </cell>
          <cell r="I941">
            <v>0.09</v>
          </cell>
          <cell r="J941">
            <v>10.174935906673799</v>
          </cell>
          <cell r="K941">
            <v>15.44423164253457</v>
          </cell>
          <cell r="P941">
            <v>83156</v>
          </cell>
          <cell r="Q941">
            <v>180640</v>
          </cell>
          <cell r="R941">
            <v>71202</v>
          </cell>
          <cell r="S941">
            <v>49037.031708571973</v>
          </cell>
          <cell r="U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83156</v>
          </cell>
        </row>
        <row r="942">
          <cell r="C942" t="str">
            <v>A0231</v>
          </cell>
          <cell r="D942" t="str">
            <v>PT Pama Indo Mining</v>
          </cell>
          <cell r="E942" t="str">
            <v>PMK</v>
          </cell>
          <cell r="F942" t="str">
            <v>78PMK</v>
          </cell>
          <cell r="G942">
            <v>0.1</v>
          </cell>
          <cell r="I942">
            <v>0.09</v>
          </cell>
          <cell r="J942">
            <v>10.174935906673799</v>
          </cell>
          <cell r="K942">
            <v>15.44423164253457</v>
          </cell>
          <cell r="P942">
            <v>139068</v>
          </cell>
          <cell r="Q942">
            <v>171972.70454529126</v>
          </cell>
          <cell r="R942">
            <v>22934.150474073387</v>
          </cell>
          <cell r="S942">
            <v>19249.75</v>
          </cell>
          <cell r="U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139068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F944" t="str">
            <v>79PEB 1</v>
          </cell>
          <cell r="G944">
            <v>0.1</v>
          </cell>
          <cell r="H944">
            <v>0.1</v>
          </cell>
          <cell r="I944">
            <v>0.09</v>
          </cell>
          <cell r="J944">
            <v>8.4240195997261242</v>
          </cell>
          <cell r="K944">
            <v>8.8580630664679294</v>
          </cell>
          <cell r="L944">
            <v>5627343</v>
          </cell>
          <cell r="N944">
            <v>7847818.3679999998</v>
          </cell>
          <cell r="O944">
            <v>792889.72</v>
          </cell>
          <cell r="P944">
            <v>50282606</v>
          </cell>
          <cell r="Q944">
            <v>65208348.642023802</v>
          </cell>
          <cell r="R944">
            <v>2729177.8632963877</v>
          </cell>
          <cell r="S944">
            <v>7181115.1203171555</v>
          </cell>
          <cell r="U944">
            <v>-32517554</v>
          </cell>
          <cell r="V944">
            <v>53052405.096000001</v>
          </cell>
          <cell r="W944">
            <v>-5117918</v>
          </cell>
          <cell r="X944">
            <v>0</v>
          </cell>
          <cell r="Y944">
            <v>0</v>
          </cell>
          <cell r="Z944">
            <v>12647134</v>
          </cell>
          <cell r="AB944">
            <v>0.1</v>
          </cell>
          <cell r="AC944">
            <v>0</v>
          </cell>
          <cell r="AD944">
            <v>0.09</v>
          </cell>
          <cell r="AE944">
            <v>9.8219560495122877</v>
          </cell>
          <cell r="AF944">
            <v>20.116564478605046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41302433</v>
          </cell>
          <cell r="AL944">
            <v>66689041.678274997</v>
          </cell>
          <cell r="AM944">
            <v>6626040.7970040115</v>
          </cell>
          <cell r="AN944">
            <v>3324924.01</v>
          </cell>
          <cell r="AO944">
            <v>0</v>
          </cell>
          <cell r="AP944">
            <v>0</v>
          </cell>
          <cell r="AQ944">
            <v>0</v>
          </cell>
          <cell r="AR944">
            <v>-11670735</v>
          </cell>
          <cell r="AS944">
            <v>-10895870</v>
          </cell>
          <cell r="AT944">
            <v>840787</v>
          </cell>
          <cell r="AU944">
            <v>18735828</v>
          </cell>
          <cell r="AW944">
            <v>0.1</v>
          </cell>
          <cell r="AX944">
            <v>0</v>
          </cell>
          <cell r="AY944">
            <v>0.09</v>
          </cell>
          <cell r="AZ944">
            <v>8.4240195997261242</v>
          </cell>
          <cell r="BA944">
            <v>8.8580630664679294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2597664</v>
          </cell>
          <cell r="BG944">
            <v>2994380.1669615027</v>
          </cell>
          <cell r="BH944">
            <v>145394.23226424959</v>
          </cell>
          <cell r="BI944">
            <v>92312.107980000073</v>
          </cell>
          <cell r="BJ944">
            <v>0</v>
          </cell>
          <cell r="BK944">
            <v>0</v>
          </cell>
          <cell r="BL944">
            <v>0</v>
          </cell>
          <cell r="BM944">
            <v>-2253783</v>
          </cell>
          <cell r="BN944">
            <v>0</v>
          </cell>
          <cell r="BO944">
            <v>0</v>
          </cell>
          <cell r="BP944">
            <v>343881</v>
          </cell>
          <cell r="BR944">
            <v>0.1</v>
          </cell>
          <cell r="BS944">
            <v>0</v>
          </cell>
          <cell r="BT944">
            <v>0.09</v>
          </cell>
          <cell r="BU944">
            <v>9.405147994973408</v>
          </cell>
          <cell r="BV944">
            <v>21.316523424305448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24408718</v>
          </cell>
          <cell r="CB944">
            <v>24430948.142121807</v>
          </cell>
          <cell r="CC944">
            <v>3218907.5537985568</v>
          </cell>
          <cell r="CD944">
            <v>3630654.2772583021</v>
          </cell>
          <cell r="CE944">
            <v>0</v>
          </cell>
          <cell r="CF944">
            <v>0</v>
          </cell>
          <cell r="CG944">
            <v>0</v>
          </cell>
          <cell r="CH944">
            <v>-6301559</v>
          </cell>
          <cell r="CI944">
            <v>-5270432</v>
          </cell>
          <cell r="CJ944">
            <v>295362</v>
          </cell>
          <cell r="CK944">
            <v>12836727</v>
          </cell>
          <cell r="CM944">
            <v>0.1</v>
          </cell>
          <cell r="CN944">
            <v>0</v>
          </cell>
          <cell r="CO944">
            <v>0.09</v>
          </cell>
          <cell r="CP944">
            <v>10.5667232785847</v>
          </cell>
          <cell r="CQ944">
            <v>18.895460743044641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21833131</v>
          </cell>
          <cell r="CW944">
            <v>26173707</v>
          </cell>
          <cell r="CX944">
            <v>2915445</v>
          </cell>
          <cell r="CY944">
            <v>515832</v>
          </cell>
          <cell r="CZ944">
            <v>0</v>
          </cell>
          <cell r="DA944">
            <v>0</v>
          </cell>
          <cell r="DB944">
            <v>0</v>
          </cell>
          <cell r="DC944">
            <v>-12084101</v>
          </cell>
          <cell r="DD944">
            <v>0</v>
          </cell>
          <cell r="DE944">
            <v>0</v>
          </cell>
          <cell r="DF944">
            <v>9749030</v>
          </cell>
          <cell r="DH944">
            <v>0.1</v>
          </cell>
          <cell r="DI944">
            <v>0</v>
          </cell>
          <cell r="DJ944">
            <v>0.09</v>
          </cell>
          <cell r="DK944">
            <v>9.8219560495122877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18210466</v>
          </cell>
          <cell r="DR944">
            <v>44776267.838727422</v>
          </cell>
          <cell r="DS944">
            <v>3839567.7402258944</v>
          </cell>
          <cell r="DT944">
            <v>3816949.1392499981</v>
          </cell>
          <cell r="DU944">
            <v>0</v>
          </cell>
          <cell r="DV944">
            <v>0</v>
          </cell>
          <cell r="DW944">
            <v>0</v>
          </cell>
          <cell r="DX944">
            <v>3794037</v>
          </cell>
          <cell r="DY944">
            <v>-10234913</v>
          </cell>
          <cell r="DZ944">
            <v>613338</v>
          </cell>
          <cell r="EA944">
            <v>11769590</v>
          </cell>
          <cell r="EC944">
            <v>0.1</v>
          </cell>
          <cell r="ED944">
            <v>0</v>
          </cell>
          <cell r="EE944">
            <v>0.09</v>
          </cell>
          <cell r="EF944">
            <v>9.8219560495122877</v>
          </cell>
          <cell r="EG944">
            <v>20.116564478605046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3971635</v>
          </cell>
          <cell r="EM944">
            <v>7078336.2352085756</v>
          </cell>
          <cell r="EN944">
            <v>1469554.3394112827</v>
          </cell>
          <cell r="EO944">
            <v>704310.27618719218</v>
          </cell>
          <cell r="EP944">
            <v>0</v>
          </cell>
          <cell r="EQ944">
            <v>0</v>
          </cell>
          <cell r="ER944">
            <v>0</v>
          </cell>
          <cell r="ES944">
            <v>-3962235</v>
          </cell>
          <cell r="ET944">
            <v>0</v>
          </cell>
          <cell r="EU944">
            <v>0</v>
          </cell>
          <cell r="EV944">
            <v>9400</v>
          </cell>
          <cell r="EX944">
            <v>0.1</v>
          </cell>
          <cell r="EY944">
            <v>0</v>
          </cell>
          <cell r="EZ944">
            <v>0.09</v>
          </cell>
          <cell r="FA944">
            <v>9.8219560495122877</v>
          </cell>
          <cell r="FB944">
            <v>20.116564478605046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15242878.602629689</v>
          </cell>
          <cell r="FI944">
            <v>1528171.6538566444</v>
          </cell>
          <cell r="FJ944">
            <v>837780.54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S944">
            <v>0.1</v>
          </cell>
          <cell r="FT944">
            <v>0</v>
          </cell>
          <cell r="FU944">
            <v>0.09</v>
          </cell>
          <cell r="FV944">
            <v>9.8219560495122877</v>
          </cell>
          <cell r="FW944">
            <v>20.116564478605046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1024593</v>
          </cell>
          <cell r="GC944">
            <v>15114904.303916276</v>
          </cell>
          <cell r="GD944">
            <v>2214573.9305533655</v>
          </cell>
          <cell r="GE944">
            <v>1153934.6620037525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  <cell r="GJ944">
            <v>0</v>
          </cell>
          <cell r="GK944">
            <v>0</v>
          </cell>
          <cell r="GL944">
            <v>1024593</v>
          </cell>
          <cell r="GN944">
            <v>0.1</v>
          </cell>
          <cell r="GO944">
            <v>0</v>
          </cell>
          <cell r="GP944">
            <v>0.09</v>
          </cell>
          <cell r="GQ944">
            <v>9.8219560495122877</v>
          </cell>
          <cell r="GR944">
            <v>20.116564478605046</v>
          </cell>
          <cell r="GS944">
            <v>0</v>
          </cell>
          <cell r="GT944">
            <v>0</v>
          </cell>
          <cell r="GU944">
            <v>0</v>
          </cell>
          <cell r="GV944">
            <v>0</v>
          </cell>
          <cell r="GW944">
            <v>17475183</v>
          </cell>
          <cell r="GX944">
            <v>21596467</v>
          </cell>
          <cell r="GY944">
            <v>8560914</v>
          </cell>
          <cell r="GZ944">
            <v>7062119.9213934988</v>
          </cell>
          <cell r="HA944">
            <v>0</v>
          </cell>
          <cell r="HB944">
            <v>0</v>
          </cell>
          <cell r="HC944">
            <v>0</v>
          </cell>
          <cell r="HD944">
            <v>0</v>
          </cell>
          <cell r="HE944">
            <v>0</v>
          </cell>
          <cell r="HF944">
            <v>0</v>
          </cell>
          <cell r="HG944">
            <v>17475183</v>
          </cell>
          <cell r="HI944">
            <v>0.1</v>
          </cell>
          <cell r="HJ944">
            <v>0</v>
          </cell>
          <cell r="HK944">
            <v>0.09</v>
          </cell>
          <cell r="HL944">
            <v>9.8219560495122877</v>
          </cell>
          <cell r="HM944">
            <v>20.116564478605046</v>
          </cell>
          <cell r="HN944">
            <v>0</v>
          </cell>
          <cell r="HO944">
            <v>0</v>
          </cell>
          <cell r="HP944">
            <v>0</v>
          </cell>
          <cell r="HQ944">
            <v>0</v>
          </cell>
          <cell r="HR944">
            <v>26720537</v>
          </cell>
          <cell r="HS944">
            <v>58105122.297451198</v>
          </cell>
          <cell r="HT944">
            <v>10718318.554271219</v>
          </cell>
          <cell r="HU944">
            <v>2744660.5</v>
          </cell>
          <cell r="HV944">
            <v>0</v>
          </cell>
          <cell r="HW944">
            <v>0</v>
          </cell>
          <cell r="HX944">
            <v>0</v>
          </cell>
          <cell r="HY944">
            <v>0</v>
          </cell>
          <cell r="HZ944">
            <v>0</v>
          </cell>
          <cell r="IA944">
            <v>0</v>
          </cell>
          <cell r="IB944">
            <v>26720537</v>
          </cell>
        </row>
        <row r="945">
          <cell r="C945" t="str">
            <v>A0112</v>
          </cell>
          <cell r="D945" t="str">
            <v>PT Pama Persada Nusantara</v>
          </cell>
          <cell r="E945" t="str">
            <v>PEB 2</v>
          </cell>
          <cell r="F945" t="str">
            <v>79PEB 2</v>
          </cell>
          <cell r="G945">
            <v>0.1</v>
          </cell>
          <cell r="I945">
            <v>0.09</v>
          </cell>
          <cell r="J945">
            <v>9.8219560495122877</v>
          </cell>
          <cell r="K945">
            <v>20.116564478605046</v>
          </cell>
          <cell r="P945">
            <v>41302433</v>
          </cell>
          <cell r="Q945">
            <v>66689041.678274997</v>
          </cell>
          <cell r="R945">
            <v>6626040.7970040115</v>
          </cell>
          <cell r="S945">
            <v>3324924.01</v>
          </cell>
          <cell r="U945">
            <v>0</v>
          </cell>
          <cell r="W945">
            <v>-11670735</v>
          </cell>
          <cell r="X945">
            <v>-10895870</v>
          </cell>
          <cell r="Y945">
            <v>840787</v>
          </cell>
          <cell r="Z945">
            <v>18735828</v>
          </cell>
        </row>
        <row r="946">
          <cell r="C946" t="str">
            <v>A0112</v>
          </cell>
          <cell r="D946" t="str">
            <v>PT Pama Persada Nusantara</v>
          </cell>
          <cell r="E946" t="str">
            <v>PEB 3</v>
          </cell>
          <cell r="F946" t="str">
            <v>79PEB 3</v>
          </cell>
          <cell r="G946">
            <v>0.1</v>
          </cell>
          <cell r="I946">
            <v>0.09</v>
          </cell>
          <cell r="J946">
            <v>8.4240195997261242</v>
          </cell>
          <cell r="K946">
            <v>8.8580630664679294</v>
          </cell>
          <cell r="P946">
            <v>2597664</v>
          </cell>
          <cell r="Q946">
            <v>2994380.1669615027</v>
          </cell>
          <cell r="R946">
            <v>145394.23226424959</v>
          </cell>
          <cell r="S946">
            <v>92312.107980000073</v>
          </cell>
          <cell r="U946">
            <v>0</v>
          </cell>
          <cell r="W946">
            <v>-2253783</v>
          </cell>
          <cell r="X946">
            <v>0</v>
          </cell>
          <cell r="Y946">
            <v>0</v>
          </cell>
          <cell r="Z946">
            <v>343881</v>
          </cell>
        </row>
        <row r="947">
          <cell r="C947" t="str">
            <v>A0112</v>
          </cell>
          <cell r="D947" t="str">
            <v>PT Pama Persada Nusantara</v>
          </cell>
          <cell r="E947" t="str">
            <v>PEB 4</v>
          </cell>
          <cell r="F947" t="str">
            <v>79PEB 4</v>
          </cell>
          <cell r="G947">
            <v>0.1</v>
          </cell>
          <cell r="I947">
            <v>0.09</v>
          </cell>
          <cell r="J947">
            <v>9.405147994973408</v>
          </cell>
          <cell r="K947">
            <v>21.316523424305448</v>
          </cell>
          <cell r="P947">
            <v>24408718</v>
          </cell>
          <cell r="Q947">
            <v>24430948.142121807</v>
          </cell>
          <cell r="R947">
            <v>3218907.5537985568</v>
          </cell>
          <cell r="S947">
            <v>3630654.2772583021</v>
          </cell>
          <cell r="U947">
            <v>0</v>
          </cell>
          <cell r="W947">
            <v>-6301559</v>
          </cell>
          <cell r="X947">
            <v>-5270432</v>
          </cell>
          <cell r="Y947">
            <v>295362</v>
          </cell>
          <cell r="Z947">
            <v>12836727</v>
          </cell>
        </row>
        <row r="948">
          <cell r="C948" t="str">
            <v>A0112</v>
          </cell>
          <cell r="D948" t="str">
            <v>PT Pama Persada Nusantara</v>
          </cell>
          <cell r="E948" t="str">
            <v>PEB 5</v>
          </cell>
          <cell r="F948" t="str">
            <v>79PEB 5</v>
          </cell>
          <cell r="G948">
            <v>0.1</v>
          </cell>
          <cell r="I948">
            <v>0.09</v>
          </cell>
          <cell r="J948">
            <v>10.5667232785847</v>
          </cell>
          <cell r="K948">
            <v>18.895460743044641</v>
          </cell>
          <cell r="P948">
            <v>21833131</v>
          </cell>
          <cell r="Q948">
            <v>26173707</v>
          </cell>
          <cell r="R948">
            <v>2915445</v>
          </cell>
          <cell r="S948">
            <v>515832</v>
          </cell>
          <cell r="U948">
            <v>0</v>
          </cell>
          <cell r="W948">
            <v>-12084101</v>
          </cell>
          <cell r="X948">
            <v>0</v>
          </cell>
          <cell r="Y948">
            <v>0</v>
          </cell>
          <cell r="Z948">
            <v>9749030</v>
          </cell>
        </row>
        <row r="949">
          <cell r="C949" t="str">
            <v>A0112</v>
          </cell>
          <cell r="D949" t="str">
            <v>PT Pama Persada Nusantara</v>
          </cell>
          <cell r="E949" t="str">
            <v>PEB 6</v>
          </cell>
          <cell r="F949" t="str">
            <v>79PEB 6</v>
          </cell>
          <cell r="G949">
            <v>0.1</v>
          </cell>
          <cell r="I949">
            <v>0.09</v>
          </cell>
          <cell r="J949">
            <v>9.8219560495122877</v>
          </cell>
          <cell r="P949">
            <v>18210466</v>
          </cell>
          <cell r="Q949">
            <v>44776267.838727422</v>
          </cell>
          <cell r="R949">
            <v>3839567.7402258944</v>
          </cell>
          <cell r="S949">
            <v>3816949.1392499981</v>
          </cell>
          <cell r="U949">
            <v>0</v>
          </cell>
          <cell r="W949">
            <v>3794037</v>
          </cell>
          <cell r="X949">
            <v>-10234913</v>
          </cell>
          <cell r="Y949">
            <v>613338</v>
          </cell>
          <cell r="Z949">
            <v>11769590</v>
          </cell>
        </row>
        <row r="950">
          <cell r="C950" t="str">
            <v>A0112</v>
          </cell>
          <cell r="D950" t="str">
            <v>PT Pama Persada Nusantara</v>
          </cell>
          <cell r="E950" t="str">
            <v>PEB 7</v>
          </cell>
          <cell r="F950" t="str">
            <v>79PEB 7</v>
          </cell>
          <cell r="G950">
            <v>0.1</v>
          </cell>
          <cell r="I950">
            <v>0.09</v>
          </cell>
          <cell r="J950">
            <v>9.8219560495122877</v>
          </cell>
          <cell r="K950">
            <v>20.116564478605046</v>
          </cell>
          <cell r="P950">
            <v>3971635</v>
          </cell>
          <cell r="Q950">
            <v>7078336.2352085756</v>
          </cell>
          <cell r="R950">
            <v>1469554.3394112827</v>
          </cell>
          <cell r="S950">
            <v>704310.27618719218</v>
          </cell>
          <cell r="U950">
            <v>0</v>
          </cell>
          <cell r="W950">
            <v>-3962235</v>
          </cell>
          <cell r="X950">
            <v>0</v>
          </cell>
          <cell r="Y950">
            <v>0</v>
          </cell>
          <cell r="Z950">
            <v>9400</v>
          </cell>
        </row>
        <row r="951">
          <cell r="C951" t="str">
            <v>A0112</v>
          </cell>
          <cell r="D951" t="str">
            <v>PT Pama Persada Nusantara</v>
          </cell>
          <cell r="E951" t="str">
            <v>MPP</v>
          </cell>
          <cell r="F951" t="str">
            <v>79MPP</v>
          </cell>
          <cell r="G951">
            <v>0.1</v>
          </cell>
          <cell r="I951">
            <v>0.09</v>
          </cell>
          <cell r="J951">
            <v>9.8219560495122877</v>
          </cell>
          <cell r="K951">
            <v>20.116564478605046</v>
          </cell>
          <cell r="P951">
            <v>0</v>
          </cell>
          <cell r="Q951">
            <v>15242878.602629689</v>
          </cell>
          <cell r="R951">
            <v>1528171.6538566444</v>
          </cell>
          <cell r="S951">
            <v>837780.54</v>
          </cell>
          <cell r="U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C952" t="str">
            <v>A0112</v>
          </cell>
          <cell r="D952" t="str">
            <v>PT Pama Persada Nusantara</v>
          </cell>
          <cell r="E952" t="str">
            <v>ID</v>
          </cell>
          <cell r="F952" t="str">
            <v>79ID</v>
          </cell>
          <cell r="G952">
            <v>0.1</v>
          </cell>
          <cell r="I952">
            <v>0.09</v>
          </cell>
          <cell r="J952">
            <v>9.8219560495122877</v>
          </cell>
          <cell r="K952">
            <v>20.116564478605046</v>
          </cell>
          <cell r="P952">
            <v>1024593</v>
          </cell>
          <cell r="Q952">
            <v>15114904.303916276</v>
          </cell>
          <cell r="R952">
            <v>2214573.9305533655</v>
          </cell>
          <cell r="S952">
            <v>1153934.6620037525</v>
          </cell>
          <cell r="U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1024593</v>
          </cell>
        </row>
        <row r="953">
          <cell r="C953" t="str">
            <v>A0112</v>
          </cell>
          <cell r="D953" t="str">
            <v>PT Pama Persada Nusantara</v>
          </cell>
          <cell r="E953" t="str">
            <v>LL</v>
          </cell>
          <cell r="F953" t="str">
            <v>79LL</v>
          </cell>
          <cell r="G953">
            <v>0.1</v>
          </cell>
          <cell r="I953">
            <v>0.09</v>
          </cell>
          <cell r="J953">
            <v>9.8219560495122877</v>
          </cell>
          <cell r="K953">
            <v>20.116564478605046</v>
          </cell>
          <cell r="P953">
            <v>17475183</v>
          </cell>
          <cell r="Q953">
            <v>21596467</v>
          </cell>
          <cell r="R953">
            <v>8560914</v>
          </cell>
          <cell r="S953">
            <v>7062119.9213934988</v>
          </cell>
          <cell r="U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17475183</v>
          </cell>
        </row>
        <row r="954">
          <cell r="C954" t="str">
            <v>A0112</v>
          </cell>
          <cell r="D954" t="str">
            <v>PT Pama Persada Nusantara</v>
          </cell>
          <cell r="E954" t="str">
            <v>PMK</v>
          </cell>
          <cell r="F954" t="str">
            <v>79PMK</v>
          </cell>
          <cell r="G954">
            <v>0.1</v>
          </cell>
          <cell r="I954">
            <v>0.09</v>
          </cell>
          <cell r="J954">
            <v>9.8219560495122877</v>
          </cell>
          <cell r="K954">
            <v>20.116564478605046</v>
          </cell>
          <cell r="P954">
            <v>26720537</v>
          </cell>
          <cell r="Q954">
            <v>58105122.297451198</v>
          </cell>
          <cell r="R954">
            <v>10718318.554271219</v>
          </cell>
          <cell r="S954">
            <v>2744660.5</v>
          </cell>
          <cell r="U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26720537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F956" t="str">
            <v>80PEB 1</v>
          </cell>
          <cell r="J956">
            <v>0</v>
          </cell>
          <cell r="N956">
            <v>0</v>
          </cell>
          <cell r="O956">
            <v>0</v>
          </cell>
          <cell r="P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9.521448829074858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127236</v>
          </cell>
          <cell r="AL956">
            <v>151486.58019638929</v>
          </cell>
          <cell r="AM956">
            <v>10600.921626894384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-79494</v>
          </cell>
          <cell r="AS956">
            <v>0</v>
          </cell>
          <cell r="AT956">
            <v>0</v>
          </cell>
          <cell r="AU956">
            <v>47742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9.521448829074858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162448</v>
          </cell>
          <cell r="CB956">
            <v>194604.82206874498</v>
          </cell>
          <cell r="CC956">
            <v>12425.392865618276</v>
          </cell>
          <cell r="CD956">
            <v>3719.8003727655964</v>
          </cell>
          <cell r="CE956">
            <v>0</v>
          </cell>
          <cell r="CF956">
            <v>0</v>
          </cell>
          <cell r="CG956">
            <v>0</v>
          </cell>
          <cell r="CH956">
            <v>-137538</v>
          </cell>
          <cell r="CI956">
            <v>-15515</v>
          </cell>
          <cell r="CJ956">
            <v>1195</v>
          </cell>
          <cell r="CK956">
            <v>9395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9.521448829074858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10888</v>
          </cell>
          <cell r="EM956">
            <v>12430.081010467044</v>
          </cell>
          <cell r="EN956">
            <v>961.22008128719392</v>
          </cell>
          <cell r="EO956">
            <v>1506.0430134296216</v>
          </cell>
          <cell r="EP956">
            <v>0</v>
          </cell>
          <cell r="EQ956">
            <v>0</v>
          </cell>
          <cell r="ER956">
            <v>0</v>
          </cell>
          <cell r="ES956">
            <v>-8146</v>
          </cell>
          <cell r="ET956">
            <v>0</v>
          </cell>
          <cell r="EU956">
            <v>0</v>
          </cell>
          <cell r="EV956">
            <v>2742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24430.236186281065</v>
          </cell>
          <cell r="FI956">
            <v>1948.3304136557381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9.521448829074858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2965</v>
          </cell>
          <cell r="GC956">
            <v>39865.9918236062</v>
          </cell>
          <cell r="GD956">
            <v>3502.782440015184</v>
          </cell>
          <cell r="GE956">
            <v>3496.3388135000519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2965</v>
          </cell>
          <cell r="GN956">
            <v>0</v>
          </cell>
          <cell r="GO956">
            <v>0</v>
          </cell>
          <cell r="GP956">
            <v>0</v>
          </cell>
          <cell r="GQ956">
            <v>9.521448829074858</v>
          </cell>
          <cell r="GR956">
            <v>0</v>
          </cell>
          <cell r="GS956">
            <v>0</v>
          </cell>
          <cell r="GT956">
            <v>0</v>
          </cell>
          <cell r="GU956">
            <v>0</v>
          </cell>
          <cell r="GV956">
            <v>0</v>
          </cell>
          <cell r="GW956">
            <v>40995</v>
          </cell>
          <cell r="GX956">
            <v>47649.559562207018</v>
          </cell>
          <cell r="GY956">
            <v>15531.994918777851</v>
          </cell>
          <cell r="GZ956">
            <v>12940.653106050968</v>
          </cell>
          <cell r="HA956">
            <v>0</v>
          </cell>
          <cell r="HB956">
            <v>0</v>
          </cell>
          <cell r="HC956">
            <v>0</v>
          </cell>
          <cell r="HD956">
            <v>0</v>
          </cell>
          <cell r="HE956">
            <v>0</v>
          </cell>
          <cell r="HF956">
            <v>0</v>
          </cell>
          <cell r="HG956">
            <v>40995</v>
          </cell>
          <cell r="HI956">
            <v>0</v>
          </cell>
          <cell r="HJ956">
            <v>0</v>
          </cell>
          <cell r="HK956">
            <v>0</v>
          </cell>
          <cell r="HL956">
            <v>9.521448829074858</v>
          </cell>
          <cell r="HM956">
            <v>0</v>
          </cell>
          <cell r="HN956">
            <v>0</v>
          </cell>
          <cell r="HO956">
            <v>0</v>
          </cell>
          <cell r="HP956">
            <v>0</v>
          </cell>
          <cell r="HQ956">
            <v>0</v>
          </cell>
          <cell r="HR956">
            <v>43130</v>
          </cell>
          <cell r="HS956">
            <v>71606.639216785887</v>
          </cell>
          <cell r="HT956">
            <v>6378.8310995831534</v>
          </cell>
          <cell r="HU956">
            <v>4725</v>
          </cell>
          <cell r="HV956">
            <v>0</v>
          </cell>
          <cell r="HW956">
            <v>0</v>
          </cell>
          <cell r="HX956">
            <v>0</v>
          </cell>
          <cell r="HY956">
            <v>0</v>
          </cell>
          <cell r="HZ956">
            <v>0</v>
          </cell>
          <cell r="IA956">
            <v>0</v>
          </cell>
          <cell r="IB956">
            <v>43130</v>
          </cell>
        </row>
        <row r="957">
          <cell r="C957" t="str">
            <v>A0258</v>
          </cell>
          <cell r="D957" t="str">
            <v>PT Pandji Waringin</v>
          </cell>
          <cell r="E957" t="str">
            <v>PEB 2</v>
          </cell>
          <cell r="F957" t="str">
            <v>80PEB 2</v>
          </cell>
          <cell r="J957">
            <v>9.521448829074858</v>
          </cell>
          <cell r="P957">
            <v>127236</v>
          </cell>
          <cell r="Q957">
            <v>151486.58019638929</v>
          </cell>
          <cell r="R957">
            <v>10600.921626894384</v>
          </cell>
          <cell r="S957">
            <v>0</v>
          </cell>
          <cell r="U957">
            <v>0</v>
          </cell>
          <cell r="W957">
            <v>-79494</v>
          </cell>
          <cell r="X957">
            <v>0</v>
          </cell>
          <cell r="Y957">
            <v>0</v>
          </cell>
          <cell r="Z957">
            <v>47742</v>
          </cell>
        </row>
        <row r="958">
          <cell r="C958" t="str">
            <v>A0258</v>
          </cell>
          <cell r="D958" t="str">
            <v>PT Pandji Waringin</v>
          </cell>
          <cell r="E958" t="str">
            <v>PEB 3</v>
          </cell>
          <cell r="F958" t="str">
            <v>80PEB 3</v>
          </cell>
          <cell r="J958">
            <v>0</v>
          </cell>
          <cell r="P958">
            <v>0</v>
          </cell>
          <cell r="U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C959" t="str">
            <v>A0258</v>
          </cell>
          <cell r="D959" t="str">
            <v>PT Pandji Waringin</v>
          </cell>
          <cell r="E959" t="str">
            <v>PEB 4</v>
          </cell>
          <cell r="F959" t="str">
            <v>80PEB 4</v>
          </cell>
          <cell r="J959">
            <v>9.521448829074858</v>
          </cell>
          <cell r="P959">
            <v>162448</v>
          </cell>
          <cell r="Q959">
            <v>194604.82206874498</v>
          </cell>
          <cell r="R959">
            <v>12425.392865618276</v>
          </cell>
          <cell r="S959">
            <v>3719.8003727655964</v>
          </cell>
          <cell r="U959">
            <v>0</v>
          </cell>
          <cell r="W959">
            <v>-137538</v>
          </cell>
          <cell r="X959">
            <v>-15515</v>
          </cell>
          <cell r="Y959">
            <v>1195</v>
          </cell>
          <cell r="Z959">
            <v>9395</v>
          </cell>
        </row>
        <row r="960">
          <cell r="C960" t="str">
            <v>A0258</v>
          </cell>
          <cell r="D960" t="str">
            <v>PT Pandji Waringin</v>
          </cell>
          <cell r="E960" t="str">
            <v>PEB 5</v>
          </cell>
          <cell r="F960" t="str">
            <v>80PEB 5</v>
          </cell>
          <cell r="J960">
            <v>0</v>
          </cell>
          <cell r="P960">
            <v>0</v>
          </cell>
          <cell r="U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C961" t="str">
            <v>A0258</v>
          </cell>
          <cell r="D961" t="str">
            <v>PT Pandji Waringin</v>
          </cell>
          <cell r="E961" t="str">
            <v>PEB 6</v>
          </cell>
          <cell r="F961" t="str">
            <v>80PEB 6</v>
          </cell>
          <cell r="J961">
            <v>0</v>
          </cell>
          <cell r="P961">
            <v>0</v>
          </cell>
          <cell r="U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C962" t="str">
            <v>A0258</v>
          </cell>
          <cell r="D962" t="str">
            <v>PT Pandji Waringin</v>
          </cell>
          <cell r="E962" t="str">
            <v>PEB 7</v>
          </cell>
          <cell r="F962" t="str">
            <v>80PEB 7</v>
          </cell>
          <cell r="J962">
            <v>9.521448829074858</v>
          </cell>
          <cell r="P962">
            <v>10888</v>
          </cell>
          <cell r="Q962">
            <v>12430.081010467044</v>
          </cell>
          <cell r="R962">
            <v>961.22008128719392</v>
          </cell>
          <cell r="S962">
            <v>1506.0430134296216</v>
          </cell>
          <cell r="U962">
            <v>0</v>
          </cell>
          <cell r="W962">
            <v>-8146</v>
          </cell>
          <cell r="X962">
            <v>0</v>
          </cell>
          <cell r="Y962">
            <v>0</v>
          </cell>
          <cell r="Z962">
            <v>2742</v>
          </cell>
        </row>
        <row r="963">
          <cell r="C963" t="str">
            <v>A0258</v>
          </cell>
          <cell r="D963" t="str">
            <v>PT Pandji Waringin</v>
          </cell>
          <cell r="E963" t="str">
            <v>MPP</v>
          </cell>
          <cell r="F963" t="str">
            <v>80MPP</v>
          </cell>
          <cell r="J963">
            <v>0</v>
          </cell>
          <cell r="P963">
            <v>0</v>
          </cell>
          <cell r="Q963">
            <v>24430.236186281065</v>
          </cell>
          <cell r="R963">
            <v>1948.3304136557381</v>
          </cell>
          <cell r="S963">
            <v>0</v>
          </cell>
          <cell r="U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C964" t="str">
            <v>A0258</v>
          </cell>
          <cell r="D964" t="str">
            <v>PT Pandji Waringin</v>
          </cell>
          <cell r="E964" t="str">
            <v>ID</v>
          </cell>
          <cell r="F964" t="str">
            <v>80ID</v>
          </cell>
          <cell r="J964">
            <v>9.521448829074858</v>
          </cell>
          <cell r="P964">
            <v>2965</v>
          </cell>
          <cell r="Q964">
            <v>39865.9918236062</v>
          </cell>
          <cell r="R964">
            <v>3502.782440015184</v>
          </cell>
          <cell r="S964">
            <v>3496.3388135000519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2965</v>
          </cell>
        </row>
        <row r="965">
          <cell r="C965" t="str">
            <v>A0258</v>
          </cell>
          <cell r="D965" t="str">
            <v>PT Pandji Waringin</v>
          </cell>
          <cell r="E965" t="str">
            <v>LL</v>
          </cell>
          <cell r="F965" t="str">
            <v>80LL</v>
          </cell>
          <cell r="J965">
            <v>9.521448829074858</v>
          </cell>
          <cell r="P965">
            <v>40995</v>
          </cell>
          <cell r="Q965">
            <v>47649.559562207018</v>
          </cell>
          <cell r="R965">
            <v>15531.994918777851</v>
          </cell>
          <cell r="S965">
            <v>12940.653106050968</v>
          </cell>
          <cell r="U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40995</v>
          </cell>
        </row>
        <row r="966">
          <cell r="C966" t="str">
            <v>A0258</v>
          </cell>
          <cell r="D966" t="str">
            <v>PT Pandji Waringin</v>
          </cell>
          <cell r="E966" t="str">
            <v>PMK</v>
          </cell>
          <cell r="F966" t="str">
            <v>80PMK</v>
          </cell>
          <cell r="J966">
            <v>9.521448829074858</v>
          </cell>
          <cell r="P966">
            <v>43130</v>
          </cell>
          <cell r="Q966">
            <v>71606.639216785887</v>
          </cell>
          <cell r="R966">
            <v>6378.8310995831534</v>
          </cell>
          <cell r="S966">
            <v>4725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4313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F968" t="str">
            <v>81PEB 1</v>
          </cell>
          <cell r="J968">
            <v>0</v>
          </cell>
          <cell r="N968">
            <v>0</v>
          </cell>
          <cell r="O968">
            <v>0</v>
          </cell>
          <cell r="P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10.162225790135127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1008213</v>
          </cell>
          <cell r="AL968">
            <v>2113338.8546885848</v>
          </cell>
          <cell r="AM968">
            <v>289463.70451567869</v>
          </cell>
          <cell r="AN968">
            <v>66871.077080000003</v>
          </cell>
          <cell r="AO968">
            <v>0</v>
          </cell>
          <cell r="AP968">
            <v>0</v>
          </cell>
          <cell r="AQ968">
            <v>0</v>
          </cell>
          <cell r="AR968">
            <v>-541353</v>
          </cell>
          <cell r="AS968">
            <v>0</v>
          </cell>
          <cell r="AT968">
            <v>0</v>
          </cell>
          <cell r="AU968">
            <v>46686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10.185481174565862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1919028</v>
          </cell>
          <cell r="CB968">
            <v>3089064.5292259897</v>
          </cell>
          <cell r="CC968">
            <v>605202.03541936935</v>
          </cell>
          <cell r="CD968">
            <v>630797.96131163964</v>
          </cell>
          <cell r="CE968">
            <v>0</v>
          </cell>
          <cell r="CF968">
            <v>0</v>
          </cell>
          <cell r="CG968">
            <v>0</v>
          </cell>
          <cell r="CH968">
            <v>-1328778</v>
          </cell>
          <cell r="CI968">
            <v>-274214</v>
          </cell>
          <cell r="CJ968">
            <v>17647</v>
          </cell>
          <cell r="CK968">
            <v>316036</v>
          </cell>
          <cell r="CM968">
            <v>0</v>
          </cell>
          <cell r="CN968">
            <v>0</v>
          </cell>
          <cell r="CO968">
            <v>0</v>
          </cell>
          <cell r="CP968">
            <v>9.5410376871649412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40686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1124110</v>
          </cell>
          <cell r="DD968">
            <v>0</v>
          </cell>
          <cell r="DE968">
            <v>0</v>
          </cell>
          <cell r="DF968">
            <v>1164796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10.162225790135127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120745</v>
          </cell>
          <cell r="EM968">
            <v>306765.95862031286</v>
          </cell>
          <cell r="EN968">
            <v>60317.946034058434</v>
          </cell>
          <cell r="EO968">
            <v>28239.320770876631</v>
          </cell>
          <cell r="EP968">
            <v>0</v>
          </cell>
          <cell r="EQ968">
            <v>0</v>
          </cell>
          <cell r="ER968">
            <v>0</v>
          </cell>
          <cell r="ES968">
            <v>-115499</v>
          </cell>
          <cell r="ET968">
            <v>0</v>
          </cell>
          <cell r="EU968">
            <v>0</v>
          </cell>
          <cell r="EV968">
            <v>5246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369075.17605160043</v>
          </cell>
          <cell r="FI968">
            <v>59179.776884246574</v>
          </cell>
          <cell r="FJ968">
            <v>34379.478540000004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10.162225790135127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17340</v>
          </cell>
          <cell r="GC968">
            <v>796663.57474730781</v>
          </cell>
          <cell r="GD968">
            <v>135542.36715297424</v>
          </cell>
          <cell r="GE968">
            <v>43522.914515710647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  <cell r="GJ968">
            <v>0</v>
          </cell>
          <cell r="GK968">
            <v>0</v>
          </cell>
          <cell r="GL968">
            <v>17340</v>
          </cell>
          <cell r="GN968">
            <v>0</v>
          </cell>
          <cell r="GO968">
            <v>0</v>
          </cell>
          <cell r="GP968">
            <v>0</v>
          </cell>
          <cell r="GQ968">
            <v>10.162225790135127</v>
          </cell>
          <cell r="GR968">
            <v>0</v>
          </cell>
          <cell r="GS968">
            <v>0</v>
          </cell>
          <cell r="GT968">
            <v>0</v>
          </cell>
          <cell r="GU968">
            <v>0</v>
          </cell>
          <cell r="GV968">
            <v>0</v>
          </cell>
          <cell r="GW968">
            <v>600758</v>
          </cell>
          <cell r="GX968">
            <v>1147789.6237506554</v>
          </cell>
          <cell r="GY968">
            <v>477480.58670141624</v>
          </cell>
          <cell r="GZ968">
            <v>424106.42496040871</v>
          </cell>
          <cell r="HA968">
            <v>0</v>
          </cell>
          <cell r="HB968">
            <v>0</v>
          </cell>
          <cell r="HC968">
            <v>0</v>
          </cell>
          <cell r="HD968">
            <v>0</v>
          </cell>
          <cell r="HE968">
            <v>0</v>
          </cell>
          <cell r="HF968">
            <v>0</v>
          </cell>
          <cell r="HG968">
            <v>600758</v>
          </cell>
          <cell r="HI968">
            <v>0</v>
          </cell>
          <cell r="HJ968">
            <v>0</v>
          </cell>
          <cell r="HK968">
            <v>0</v>
          </cell>
          <cell r="HL968">
            <v>10.162225790135127</v>
          </cell>
          <cell r="HM968">
            <v>0</v>
          </cell>
          <cell r="HN968">
            <v>0</v>
          </cell>
          <cell r="HO968">
            <v>0</v>
          </cell>
          <cell r="HP968">
            <v>0</v>
          </cell>
          <cell r="HQ968">
            <v>0</v>
          </cell>
          <cell r="HR968">
            <v>479934</v>
          </cell>
          <cell r="HS968">
            <v>983570.38810413936</v>
          </cell>
          <cell r="HT968">
            <v>199197.87828846817</v>
          </cell>
          <cell r="HU968">
            <v>92925</v>
          </cell>
          <cell r="HV968">
            <v>0</v>
          </cell>
          <cell r="HW968">
            <v>0</v>
          </cell>
          <cell r="HX968">
            <v>0</v>
          </cell>
          <cell r="HY968">
            <v>0</v>
          </cell>
          <cell r="HZ968">
            <v>0</v>
          </cell>
          <cell r="IA968">
            <v>0</v>
          </cell>
          <cell r="IB968">
            <v>479934</v>
          </cell>
        </row>
        <row r="969">
          <cell r="C969" t="str">
            <v>A0267</v>
          </cell>
          <cell r="D969" t="str">
            <v>PT Pasang Kayu</v>
          </cell>
          <cell r="E969" t="str">
            <v>PEB 2</v>
          </cell>
          <cell r="F969" t="str">
            <v>81PEB 2</v>
          </cell>
          <cell r="J969">
            <v>10.162225790135127</v>
          </cell>
          <cell r="P969">
            <v>1008213</v>
          </cell>
          <cell r="Q969">
            <v>2113338.8546885848</v>
          </cell>
          <cell r="R969">
            <v>289463.70451567869</v>
          </cell>
          <cell r="S969">
            <v>66871.077080000003</v>
          </cell>
          <cell r="U969">
            <v>0</v>
          </cell>
          <cell r="W969">
            <v>-541353</v>
          </cell>
          <cell r="X969">
            <v>0</v>
          </cell>
          <cell r="Y969">
            <v>0</v>
          </cell>
          <cell r="Z969">
            <v>466860</v>
          </cell>
        </row>
        <row r="970">
          <cell r="C970" t="str">
            <v>A0267</v>
          </cell>
          <cell r="D970" t="str">
            <v>PT Pasang Kayu</v>
          </cell>
          <cell r="E970" t="str">
            <v>PEB 3</v>
          </cell>
          <cell r="F970" t="str">
            <v>81PEB 3</v>
          </cell>
          <cell r="J970">
            <v>0</v>
          </cell>
          <cell r="P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C971" t="str">
            <v>A0267</v>
          </cell>
          <cell r="D971" t="str">
            <v>PT Pasang Kayu</v>
          </cell>
          <cell r="E971" t="str">
            <v>PEB 4</v>
          </cell>
          <cell r="F971" t="str">
            <v>81PEB 4</v>
          </cell>
          <cell r="J971">
            <v>10.185481174565862</v>
          </cell>
          <cell r="P971">
            <v>1919028</v>
          </cell>
          <cell r="Q971">
            <v>3089064.5292259897</v>
          </cell>
          <cell r="R971">
            <v>605202.03541936935</v>
          </cell>
          <cell r="S971">
            <v>630797.96131163964</v>
          </cell>
          <cell r="U971">
            <v>0</v>
          </cell>
          <cell r="W971">
            <v>-1328778</v>
          </cell>
          <cell r="X971">
            <v>-274214</v>
          </cell>
          <cell r="Y971">
            <v>17647</v>
          </cell>
          <cell r="Z971">
            <v>316036</v>
          </cell>
        </row>
        <row r="972">
          <cell r="C972" t="str">
            <v>A0267</v>
          </cell>
          <cell r="D972" t="str">
            <v>PT Pasang Kayu</v>
          </cell>
          <cell r="E972" t="str">
            <v>PEB 5</v>
          </cell>
          <cell r="F972" t="str">
            <v>81PEB 5</v>
          </cell>
          <cell r="J972">
            <v>9.5410376871649412</v>
          </cell>
          <cell r="P972">
            <v>40686</v>
          </cell>
          <cell r="U972">
            <v>0</v>
          </cell>
          <cell r="W972">
            <v>1124110</v>
          </cell>
          <cell r="X972">
            <v>0</v>
          </cell>
          <cell r="Y972">
            <v>0</v>
          </cell>
          <cell r="Z972">
            <v>1164796</v>
          </cell>
        </row>
        <row r="973">
          <cell r="C973" t="str">
            <v>A0267</v>
          </cell>
          <cell r="D973" t="str">
            <v>PT Pasang Kayu</v>
          </cell>
          <cell r="E973" t="str">
            <v>PEB 6</v>
          </cell>
          <cell r="F973" t="str">
            <v>81PEB 6</v>
          </cell>
          <cell r="J973">
            <v>0</v>
          </cell>
          <cell r="P973">
            <v>0</v>
          </cell>
          <cell r="U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C974" t="str">
            <v>A0267</v>
          </cell>
          <cell r="D974" t="str">
            <v>PT Pasang Kayu</v>
          </cell>
          <cell r="E974" t="str">
            <v>PEB 7</v>
          </cell>
          <cell r="F974" t="str">
            <v>81PEB 7</v>
          </cell>
          <cell r="J974">
            <v>10.162225790135127</v>
          </cell>
          <cell r="P974">
            <v>120745</v>
          </cell>
          <cell r="Q974">
            <v>306765.95862031286</v>
          </cell>
          <cell r="R974">
            <v>60317.946034058434</v>
          </cell>
          <cell r="S974">
            <v>28239.320770876631</v>
          </cell>
          <cell r="U974">
            <v>0</v>
          </cell>
          <cell r="W974">
            <v>-115499</v>
          </cell>
          <cell r="X974">
            <v>0</v>
          </cell>
          <cell r="Y974">
            <v>0</v>
          </cell>
          <cell r="Z974">
            <v>5246</v>
          </cell>
        </row>
        <row r="975">
          <cell r="C975" t="str">
            <v>A0267</v>
          </cell>
          <cell r="D975" t="str">
            <v>PT Pasang Kayu</v>
          </cell>
          <cell r="E975" t="str">
            <v>MPP</v>
          </cell>
          <cell r="F975" t="str">
            <v>81MPP</v>
          </cell>
          <cell r="J975">
            <v>0</v>
          </cell>
          <cell r="P975">
            <v>0</v>
          </cell>
          <cell r="Q975">
            <v>369075.17605160043</v>
          </cell>
          <cell r="R975">
            <v>59179.776884246574</v>
          </cell>
          <cell r="S975">
            <v>34379.478540000004</v>
          </cell>
          <cell r="U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C976" t="str">
            <v>A0267</v>
          </cell>
          <cell r="D976" t="str">
            <v>PT Pasang Kayu</v>
          </cell>
          <cell r="E976" t="str">
            <v>ID</v>
          </cell>
          <cell r="F976" t="str">
            <v>81ID</v>
          </cell>
          <cell r="J976">
            <v>10.162225790135127</v>
          </cell>
          <cell r="P976">
            <v>17340</v>
          </cell>
          <cell r="Q976">
            <v>796663.57474730781</v>
          </cell>
          <cell r="R976">
            <v>135542.36715297424</v>
          </cell>
          <cell r="S976">
            <v>43522.914515710647</v>
          </cell>
          <cell r="U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7340</v>
          </cell>
        </row>
        <row r="977">
          <cell r="C977" t="str">
            <v>A0267</v>
          </cell>
          <cell r="D977" t="str">
            <v>PT Pasang Kayu</v>
          </cell>
          <cell r="E977" t="str">
            <v>LL</v>
          </cell>
          <cell r="F977" t="str">
            <v>81LL</v>
          </cell>
          <cell r="J977">
            <v>10.162225790135127</v>
          </cell>
          <cell r="P977">
            <v>600758</v>
          </cell>
          <cell r="Q977">
            <v>1147789.6237506554</v>
          </cell>
          <cell r="R977">
            <v>477480.58670141624</v>
          </cell>
          <cell r="S977">
            <v>424106.42496040871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600758</v>
          </cell>
        </row>
        <row r="978">
          <cell r="C978" t="str">
            <v>A0267</v>
          </cell>
          <cell r="D978" t="str">
            <v>PT Pasang Kayu</v>
          </cell>
          <cell r="E978" t="str">
            <v>PMK</v>
          </cell>
          <cell r="F978" t="str">
            <v>81PMK</v>
          </cell>
          <cell r="J978">
            <v>10.162225790135127</v>
          </cell>
          <cell r="P978">
            <v>479934</v>
          </cell>
          <cell r="Q978">
            <v>983570.38810413936</v>
          </cell>
          <cell r="R978">
            <v>199197.87828846817</v>
          </cell>
          <cell r="S978">
            <v>92925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79934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F980" t="str">
            <v>82PEB 1</v>
          </cell>
          <cell r="J980">
            <v>0</v>
          </cell>
          <cell r="N980">
            <v>0</v>
          </cell>
          <cell r="O980">
            <v>0</v>
          </cell>
          <cell r="P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10.492921957912873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1939601</v>
          </cell>
          <cell r="AL980">
            <v>2867626.1510830247</v>
          </cell>
          <cell r="AM980">
            <v>298391.30078741326</v>
          </cell>
          <cell r="AN980">
            <v>8371.2000000000007</v>
          </cell>
          <cell r="AO980">
            <v>0</v>
          </cell>
          <cell r="AP980">
            <v>0</v>
          </cell>
          <cell r="AQ980">
            <v>0</v>
          </cell>
          <cell r="AR980">
            <v>-1027421</v>
          </cell>
          <cell r="AS980">
            <v>0</v>
          </cell>
          <cell r="AT980">
            <v>0</v>
          </cell>
          <cell r="AU980">
            <v>91218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10.48427109653483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3717767</v>
          </cell>
          <cell r="CB980">
            <v>4795538.7671438772</v>
          </cell>
          <cell r="CC980">
            <v>503313.41668943525</v>
          </cell>
          <cell r="CD980">
            <v>103604.200906568</v>
          </cell>
          <cell r="CE980">
            <v>0</v>
          </cell>
          <cell r="CF980">
            <v>0</v>
          </cell>
          <cell r="CG980">
            <v>0</v>
          </cell>
          <cell r="CH980">
            <v>-2964698</v>
          </cell>
          <cell r="CI980">
            <v>-274409</v>
          </cell>
          <cell r="CJ980">
            <v>19364</v>
          </cell>
          <cell r="CK980">
            <v>478660</v>
          </cell>
          <cell r="CM980">
            <v>0</v>
          </cell>
          <cell r="CN980">
            <v>0</v>
          </cell>
          <cell r="CO980">
            <v>0</v>
          </cell>
          <cell r="CP980">
            <v>5.7623326558418162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61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2053713</v>
          </cell>
          <cell r="DD980">
            <v>0</v>
          </cell>
          <cell r="DE980">
            <v>0</v>
          </cell>
          <cell r="DF980">
            <v>2054323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10.492921957912873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223021</v>
          </cell>
          <cell r="EM980">
            <v>391531.34430055681</v>
          </cell>
          <cell r="EN980">
            <v>55980.052196626581</v>
          </cell>
          <cell r="EO980">
            <v>39560.135352535392</v>
          </cell>
          <cell r="EP980">
            <v>0</v>
          </cell>
          <cell r="EQ980">
            <v>0</v>
          </cell>
          <cell r="ER980">
            <v>0</v>
          </cell>
          <cell r="ES980">
            <v>-157165</v>
          </cell>
          <cell r="ET980">
            <v>0</v>
          </cell>
          <cell r="EU980">
            <v>0</v>
          </cell>
          <cell r="EV980">
            <v>65856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473166.95638491324</v>
          </cell>
          <cell r="FI980">
            <v>51632.694412299483</v>
          </cell>
          <cell r="FJ980">
            <v>4054.8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0</v>
          </cell>
          <cell r="FQ980">
            <v>0</v>
          </cell>
          <cell r="FS980">
            <v>0</v>
          </cell>
          <cell r="FT980">
            <v>0</v>
          </cell>
          <cell r="FU980">
            <v>0</v>
          </cell>
          <cell r="FV980">
            <v>10.492921957912873</v>
          </cell>
          <cell r="FW980">
            <v>0</v>
          </cell>
          <cell r="FX980">
            <v>0</v>
          </cell>
          <cell r="FY980">
            <v>0</v>
          </cell>
          <cell r="FZ980">
            <v>0</v>
          </cell>
          <cell r="GA980">
            <v>0</v>
          </cell>
          <cell r="GB980">
            <v>33508</v>
          </cell>
          <cell r="GC980">
            <v>1012817.4251715244</v>
          </cell>
          <cell r="GD980">
            <v>126927.61878853643</v>
          </cell>
          <cell r="GE980">
            <v>64040.93994548521</v>
          </cell>
          <cell r="GF980">
            <v>0</v>
          </cell>
          <cell r="GG980">
            <v>0</v>
          </cell>
          <cell r="GH980">
            <v>0</v>
          </cell>
          <cell r="GI980">
            <v>0</v>
          </cell>
          <cell r="GJ980">
            <v>0</v>
          </cell>
          <cell r="GK980">
            <v>0</v>
          </cell>
          <cell r="GL980">
            <v>33508</v>
          </cell>
          <cell r="GN980">
            <v>0</v>
          </cell>
          <cell r="GO980">
            <v>0</v>
          </cell>
          <cell r="GP980">
            <v>0</v>
          </cell>
          <cell r="GQ980">
            <v>10.492921957912873</v>
          </cell>
          <cell r="GR980">
            <v>0</v>
          </cell>
          <cell r="GS980">
            <v>0</v>
          </cell>
          <cell r="GT980">
            <v>0</v>
          </cell>
          <cell r="GU980">
            <v>0</v>
          </cell>
          <cell r="GV980">
            <v>0</v>
          </cell>
          <cell r="GW980">
            <v>1056377</v>
          </cell>
          <cell r="GX980">
            <v>1229881.106336832</v>
          </cell>
          <cell r="GY980">
            <v>489463.04269337334</v>
          </cell>
          <cell r="GZ980">
            <v>550751.94593318843</v>
          </cell>
          <cell r="HA980">
            <v>0</v>
          </cell>
          <cell r="HB980">
            <v>0</v>
          </cell>
          <cell r="HC980">
            <v>0</v>
          </cell>
          <cell r="HD980">
            <v>0</v>
          </cell>
          <cell r="HE980">
            <v>0</v>
          </cell>
          <cell r="HF980">
            <v>0</v>
          </cell>
          <cell r="HG980">
            <v>1056377</v>
          </cell>
          <cell r="HI980">
            <v>0</v>
          </cell>
          <cell r="HJ980">
            <v>0</v>
          </cell>
          <cell r="HK980">
            <v>0</v>
          </cell>
          <cell r="HL980">
            <v>10.492921957912873</v>
          </cell>
          <cell r="HM980">
            <v>0</v>
          </cell>
          <cell r="HN980">
            <v>0</v>
          </cell>
          <cell r="HO980">
            <v>0</v>
          </cell>
          <cell r="HP980">
            <v>0</v>
          </cell>
          <cell r="HQ980">
            <v>0</v>
          </cell>
          <cell r="HR980">
            <v>838895</v>
          </cell>
          <cell r="HS980">
            <v>1454713.4145437726</v>
          </cell>
          <cell r="HT980">
            <v>207172.2887449064</v>
          </cell>
          <cell r="HU980">
            <v>178762.5</v>
          </cell>
          <cell r="HV980">
            <v>0</v>
          </cell>
          <cell r="HW980">
            <v>0</v>
          </cell>
          <cell r="HX980">
            <v>0</v>
          </cell>
          <cell r="HY980">
            <v>0</v>
          </cell>
          <cell r="HZ980">
            <v>0</v>
          </cell>
          <cell r="IA980">
            <v>0</v>
          </cell>
          <cell r="IB980">
            <v>838895</v>
          </cell>
        </row>
        <row r="981">
          <cell r="C981" t="str">
            <v>A0117</v>
          </cell>
          <cell r="D981" t="str">
            <v>PT Perkebunan Lembah Bhakti</v>
          </cell>
          <cell r="E981" t="str">
            <v>PEB 2</v>
          </cell>
          <cell r="F981" t="str">
            <v>82PEB 2</v>
          </cell>
          <cell r="J981">
            <v>10.492921957912873</v>
          </cell>
          <cell r="P981">
            <v>1939601</v>
          </cell>
          <cell r="Q981">
            <v>2867626.1510830247</v>
          </cell>
          <cell r="R981">
            <v>298391.30078741326</v>
          </cell>
          <cell r="S981">
            <v>8371.2000000000007</v>
          </cell>
          <cell r="U981">
            <v>0</v>
          </cell>
          <cell r="W981">
            <v>-1027421</v>
          </cell>
          <cell r="X981">
            <v>0</v>
          </cell>
          <cell r="Y981">
            <v>0</v>
          </cell>
          <cell r="Z981">
            <v>912180</v>
          </cell>
        </row>
        <row r="982">
          <cell r="C982" t="str">
            <v>A0117</v>
          </cell>
          <cell r="D982" t="str">
            <v>PT Perkebunan Lembah Bhakti</v>
          </cell>
          <cell r="E982" t="str">
            <v>PEB 3</v>
          </cell>
          <cell r="F982" t="str">
            <v>82PEB 3</v>
          </cell>
          <cell r="J982">
            <v>0</v>
          </cell>
          <cell r="P982">
            <v>0</v>
          </cell>
          <cell r="U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C983" t="str">
            <v>A0117</v>
          </cell>
          <cell r="D983" t="str">
            <v>PT Perkebunan Lembah Bhakti</v>
          </cell>
          <cell r="E983" t="str">
            <v>PEB 4</v>
          </cell>
          <cell r="F983" t="str">
            <v>82PEB 4</v>
          </cell>
          <cell r="J983">
            <v>10.48427109653483</v>
          </cell>
          <cell r="P983">
            <v>3717767</v>
          </cell>
          <cell r="Q983">
            <v>4795538.7671438772</v>
          </cell>
          <cell r="R983">
            <v>503313.41668943525</v>
          </cell>
          <cell r="S983">
            <v>103604.200906568</v>
          </cell>
          <cell r="U983">
            <v>0</v>
          </cell>
          <cell r="W983">
            <v>-2964698</v>
          </cell>
          <cell r="X983">
            <v>-274409</v>
          </cell>
          <cell r="Y983">
            <v>19364</v>
          </cell>
          <cell r="Z983">
            <v>478660</v>
          </cell>
        </row>
        <row r="984">
          <cell r="C984" t="str">
            <v>A0117</v>
          </cell>
          <cell r="D984" t="str">
            <v>PT Perkebunan Lembah Bhakti</v>
          </cell>
          <cell r="E984" t="str">
            <v>PEB 5</v>
          </cell>
          <cell r="F984" t="str">
            <v>82PEB 5</v>
          </cell>
          <cell r="J984">
            <v>5.7623326558418162</v>
          </cell>
          <cell r="P984">
            <v>610</v>
          </cell>
          <cell r="U984">
            <v>0</v>
          </cell>
          <cell r="W984">
            <v>2053713</v>
          </cell>
          <cell r="X984">
            <v>0</v>
          </cell>
          <cell r="Y984">
            <v>0</v>
          </cell>
          <cell r="Z984">
            <v>2054323</v>
          </cell>
        </row>
        <row r="985">
          <cell r="C985" t="str">
            <v>A0117</v>
          </cell>
          <cell r="D985" t="str">
            <v>PT Perkebunan Lembah Bhakti</v>
          </cell>
          <cell r="E985" t="str">
            <v>PEB 6</v>
          </cell>
          <cell r="F985" t="str">
            <v>82PEB 6</v>
          </cell>
          <cell r="J985">
            <v>0</v>
          </cell>
          <cell r="P985">
            <v>0</v>
          </cell>
          <cell r="U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C986" t="str">
            <v>A0117</v>
          </cell>
          <cell r="D986" t="str">
            <v>PT Perkebunan Lembah Bhakti</v>
          </cell>
          <cell r="E986" t="str">
            <v>PEB 7</v>
          </cell>
          <cell r="F986" t="str">
            <v>82PEB 7</v>
          </cell>
          <cell r="J986">
            <v>10.492921957912873</v>
          </cell>
          <cell r="P986">
            <v>223021</v>
          </cell>
          <cell r="Q986">
            <v>391531.34430055681</v>
          </cell>
          <cell r="R986">
            <v>55980.052196626581</v>
          </cell>
          <cell r="S986">
            <v>39560.135352535392</v>
          </cell>
          <cell r="U986">
            <v>0</v>
          </cell>
          <cell r="W986">
            <v>-157165</v>
          </cell>
          <cell r="X986">
            <v>0</v>
          </cell>
          <cell r="Y986">
            <v>0</v>
          </cell>
          <cell r="Z986">
            <v>65856</v>
          </cell>
        </row>
        <row r="987">
          <cell r="C987" t="str">
            <v>A0117</v>
          </cell>
          <cell r="D987" t="str">
            <v>PT Perkebunan Lembah Bhakti</v>
          </cell>
          <cell r="E987" t="str">
            <v>MPP</v>
          </cell>
          <cell r="F987" t="str">
            <v>82MPP</v>
          </cell>
          <cell r="J987">
            <v>0</v>
          </cell>
          <cell r="P987">
            <v>0</v>
          </cell>
          <cell r="Q987">
            <v>473166.95638491324</v>
          </cell>
          <cell r="R987">
            <v>51632.694412299483</v>
          </cell>
          <cell r="S987">
            <v>4054.8</v>
          </cell>
          <cell r="U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C988" t="str">
            <v>A0117</v>
          </cell>
          <cell r="D988" t="str">
            <v>PT Perkebunan Lembah Bhakti</v>
          </cell>
          <cell r="E988" t="str">
            <v>ID</v>
          </cell>
          <cell r="F988" t="str">
            <v>82ID</v>
          </cell>
          <cell r="J988">
            <v>10.492921957912873</v>
          </cell>
          <cell r="P988">
            <v>33508</v>
          </cell>
          <cell r="Q988">
            <v>1012817.4251715244</v>
          </cell>
          <cell r="R988">
            <v>126927.61878853643</v>
          </cell>
          <cell r="S988">
            <v>64040.93994548521</v>
          </cell>
          <cell r="U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33508</v>
          </cell>
        </row>
        <row r="989">
          <cell r="C989" t="str">
            <v>A0117</v>
          </cell>
          <cell r="D989" t="str">
            <v>PT Perkebunan Lembah Bhakti</v>
          </cell>
          <cell r="E989" t="str">
            <v>LL</v>
          </cell>
          <cell r="F989" t="str">
            <v>82LL</v>
          </cell>
          <cell r="J989">
            <v>10.492921957912873</v>
          </cell>
          <cell r="P989">
            <v>1056377</v>
          </cell>
          <cell r="Q989">
            <v>1229881.106336832</v>
          </cell>
          <cell r="R989">
            <v>489463.04269337334</v>
          </cell>
          <cell r="S989">
            <v>550751.94593318843</v>
          </cell>
          <cell r="U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1056377</v>
          </cell>
        </row>
        <row r="990">
          <cell r="C990" t="str">
            <v>A0117</v>
          </cell>
          <cell r="D990" t="str">
            <v>PT Perkebunan Lembah Bhakti</v>
          </cell>
          <cell r="E990" t="str">
            <v>PMK</v>
          </cell>
          <cell r="F990" t="str">
            <v>82PMK</v>
          </cell>
          <cell r="J990">
            <v>10.492921957912873</v>
          </cell>
          <cell r="P990">
            <v>838895</v>
          </cell>
          <cell r="Q990">
            <v>1454713.4145437726</v>
          </cell>
          <cell r="R990">
            <v>207172.2887449064</v>
          </cell>
          <cell r="S990">
            <v>178762.5</v>
          </cell>
          <cell r="U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838895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F992" t="str">
            <v>83PEB 1</v>
          </cell>
          <cell r="J992">
            <v>0</v>
          </cell>
          <cell r="N992">
            <v>0</v>
          </cell>
          <cell r="O992">
            <v>0</v>
          </cell>
          <cell r="P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10.325099210937799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201042</v>
          </cell>
          <cell r="AL992">
            <v>321321.88897704857</v>
          </cell>
          <cell r="AM992">
            <v>53032.382192534809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196400</v>
          </cell>
          <cell r="AS992">
            <v>0</v>
          </cell>
          <cell r="AT992">
            <v>0</v>
          </cell>
          <cell r="AU992">
            <v>397442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10.325099210937799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409083</v>
          </cell>
          <cell r="CB992">
            <v>639832.46507826855</v>
          </cell>
          <cell r="CC992">
            <v>113731.0790583567</v>
          </cell>
          <cell r="CD992">
            <v>8219.1695689746284</v>
          </cell>
          <cell r="CE992">
            <v>0</v>
          </cell>
          <cell r="CF992">
            <v>0</v>
          </cell>
          <cell r="CG992">
            <v>0</v>
          </cell>
          <cell r="CH992">
            <v>-169121</v>
          </cell>
          <cell r="CI992">
            <v>-100224</v>
          </cell>
          <cell r="CJ992">
            <v>6964</v>
          </cell>
          <cell r="CK992">
            <v>139738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10.325099210937799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27363</v>
          </cell>
          <cell r="EM992">
            <v>57631.101452293216</v>
          </cell>
          <cell r="EN992">
            <v>10774.923221292851</v>
          </cell>
          <cell r="EO992">
            <v>5337.7377605607035</v>
          </cell>
          <cell r="EP992">
            <v>0</v>
          </cell>
          <cell r="EQ992">
            <v>0</v>
          </cell>
          <cell r="ER992">
            <v>0</v>
          </cell>
          <cell r="ES992">
            <v>-16211</v>
          </cell>
          <cell r="ET992">
            <v>0</v>
          </cell>
          <cell r="EU992">
            <v>0</v>
          </cell>
          <cell r="EV992">
            <v>11152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58214.835880933344</v>
          </cell>
          <cell r="FI992">
            <v>10528.48550367532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10.325099210937799</v>
          </cell>
          <cell r="FW992">
            <v>0</v>
          </cell>
          <cell r="FX992">
            <v>0</v>
          </cell>
          <cell r="FY992">
            <v>0</v>
          </cell>
          <cell r="FZ992">
            <v>0</v>
          </cell>
          <cell r="GA992">
            <v>0</v>
          </cell>
          <cell r="GB992">
            <v>2887</v>
          </cell>
          <cell r="GC992">
            <v>138442.28810953628</v>
          </cell>
          <cell r="GD992">
            <v>26167.363299529465</v>
          </cell>
          <cell r="GE992">
            <v>7946.386997321024</v>
          </cell>
          <cell r="GF992">
            <v>0</v>
          </cell>
          <cell r="GG992">
            <v>0</v>
          </cell>
          <cell r="GH992">
            <v>0</v>
          </cell>
          <cell r="GI992">
            <v>0</v>
          </cell>
          <cell r="GJ992">
            <v>0</v>
          </cell>
          <cell r="GK992">
            <v>0</v>
          </cell>
          <cell r="GL992">
            <v>2887</v>
          </cell>
          <cell r="GN992">
            <v>0</v>
          </cell>
          <cell r="GO992">
            <v>0</v>
          </cell>
          <cell r="GP992">
            <v>0</v>
          </cell>
          <cell r="GQ992">
            <v>10.325099210937799</v>
          </cell>
          <cell r="GR992">
            <v>0</v>
          </cell>
          <cell r="GS992">
            <v>0</v>
          </cell>
          <cell r="GT992">
            <v>0</v>
          </cell>
          <cell r="GU992">
            <v>0</v>
          </cell>
          <cell r="GV992">
            <v>0</v>
          </cell>
          <cell r="GW992">
            <v>156820</v>
          </cell>
          <cell r="GX992">
            <v>182410.09496219479</v>
          </cell>
          <cell r="GY992">
            <v>86694.581218429434</v>
          </cell>
          <cell r="GZ992">
            <v>35395.65931377888</v>
          </cell>
          <cell r="HA992">
            <v>0</v>
          </cell>
          <cell r="HB992">
            <v>0</v>
          </cell>
          <cell r="HC992">
            <v>0</v>
          </cell>
          <cell r="HD992">
            <v>0</v>
          </cell>
          <cell r="HE992">
            <v>0</v>
          </cell>
          <cell r="HF992">
            <v>0</v>
          </cell>
          <cell r="HG992">
            <v>156820</v>
          </cell>
          <cell r="HI992">
            <v>0</v>
          </cell>
          <cell r="HJ992">
            <v>0</v>
          </cell>
          <cell r="HK992">
            <v>0</v>
          </cell>
          <cell r="HL992">
            <v>10.325099210937799</v>
          </cell>
          <cell r="HM992">
            <v>0</v>
          </cell>
          <cell r="HN992">
            <v>0</v>
          </cell>
          <cell r="HO992">
            <v>0</v>
          </cell>
          <cell r="HP992">
            <v>0</v>
          </cell>
          <cell r="HQ992">
            <v>0</v>
          </cell>
          <cell r="HR992">
            <v>101975</v>
          </cell>
          <cell r="HS992">
            <v>189192.55248579761</v>
          </cell>
          <cell r="HT992">
            <v>39702.596907184845</v>
          </cell>
          <cell r="HU992">
            <v>9450</v>
          </cell>
          <cell r="HV992">
            <v>0</v>
          </cell>
          <cell r="HW992">
            <v>0</v>
          </cell>
          <cell r="HX992">
            <v>0</v>
          </cell>
          <cell r="HY992">
            <v>0</v>
          </cell>
          <cell r="HZ992">
            <v>0</v>
          </cell>
          <cell r="IA992">
            <v>0</v>
          </cell>
          <cell r="IB992">
            <v>101975</v>
          </cell>
        </row>
        <row r="993">
          <cell r="C993" t="str">
            <v>A0249</v>
          </cell>
          <cell r="D993" t="str">
            <v>PT Persada Bina Nusantara Abadi</v>
          </cell>
          <cell r="E993" t="str">
            <v>PEB 2</v>
          </cell>
          <cell r="F993" t="str">
            <v>83PEB 2</v>
          </cell>
          <cell r="J993">
            <v>10.325099210937799</v>
          </cell>
          <cell r="P993">
            <v>201042</v>
          </cell>
          <cell r="Q993">
            <v>321321.88897704857</v>
          </cell>
          <cell r="R993">
            <v>53032.382192534809</v>
          </cell>
          <cell r="S993">
            <v>0</v>
          </cell>
          <cell r="U993">
            <v>0</v>
          </cell>
          <cell r="W993">
            <v>196400</v>
          </cell>
          <cell r="X993">
            <v>0</v>
          </cell>
          <cell r="Y993">
            <v>0</v>
          </cell>
          <cell r="Z993">
            <v>397442</v>
          </cell>
        </row>
        <row r="994">
          <cell r="C994" t="str">
            <v>A0249</v>
          </cell>
          <cell r="D994" t="str">
            <v>PT Persada Bina Nusantara Abadi</v>
          </cell>
          <cell r="E994" t="str">
            <v>PEB 3</v>
          </cell>
          <cell r="F994" t="str">
            <v>83PEB 3</v>
          </cell>
          <cell r="J994">
            <v>0</v>
          </cell>
          <cell r="P994">
            <v>0</v>
          </cell>
          <cell r="U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C995" t="str">
            <v>A0249</v>
          </cell>
          <cell r="D995" t="str">
            <v>PT Persada Bina Nusantara Abadi</v>
          </cell>
          <cell r="E995" t="str">
            <v>PEB 4</v>
          </cell>
          <cell r="F995" t="str">
            <v>83PEB 4</v>
          </cell>
          <cell r="J995">
            <v>10.325099210937799</v>
          </cell>
          <cell r="P995">
            <v>409083</v>
          </cell>
          <cell r="Q995">
            <v>639832.46507826855</v>
          </cell>
          <cell r="R995">
            <v>113731.0790583567</v>
          </cell>
          <cell r="S995">
            <v>8219.1695689746284</v>
          </cell>
          <cell r="U995">
            <v>0</v>
          </cell>
          <cell r="W995">
            <v>-169121</v>
          </cell>
          <cell r="X995">
            <v>-100224</v>
          </cell>
          <cell r="Y995">
            <v>6964</v>
          </cell>
          <cell r="Z995">
            <v>139738</v>
          </cell>
        </row>
        <row r="996">
          <cell r="C996" t="str">
            <v>A0249</v>
          </cell>
          <cell r="D996" t="str">
            <v>PT Persada Bina Nusantara Abadi</v>
          </cell>
          <cell r="E996" t="str">
            <v>PEB 5</v>
          </cell>
          <cell r="F996" t="str">
            <v>83PEB 5</v>
          </cell>
          <cell r="J996">
            <v>0</v>
          </cell>
          <cell r="P996">
            <v>0</v>
          </cell>
          <cell r="U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C997" t="str">
            <v>A0249</v>
          </cell>
          <cell r="D997" t="str">
            <v>PT Persada Bina Nusantara Abadi</v>
          </cell>
          <cell r="E997" t="str">
            <v>PEB 6</v>
          </cell>
          <cell r="F997" t="str">
            <v>83PEB 6</v>
          </cell>
          <cell r="J997">
            <v>0</v>
          </cell>
          <cell r="P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C998" t="str">
            <v>A0249</v>
          </cell>
          <cell r="D998" t="str">
            <v>PT Persada Bina Nusantara Abadi</v>
          </cell>
          <cell r="E998" t="str">
            <v>PEB 7</v>
          </cell>
          <cell r="F998" t="str">
            <v>83PEB 7</v>
          </cell>
          <cell r="J998">
            <v>10.325099210937799</v>
          </cell>
          <cell r="P998">
            <v>27363</v>
          </cell>
          <cell r="Q998">
            <v>57631.101452293216</v>
          </cell>
          <cell r="R998">
            <v>10774.923221292851</v>
          </cell>
          <cell r="S998">
            <v>5337.7377605607035</v>
          </cell>
          <cell r="U998">
            <v>0</v>
          </cell>
          <cell r="W998">
            <v>-16211</v>
          </cell>
          <cell r="X998">
            <v>0</v>
          </cell>
          <cell r="Y998">
            <v>0</v>
          </cell>
          <cell r="Z998">
            <v>11152</v>
          </cell>
        </row>
        <row r="999">
          <cell r="C999" t="str">
            <v>A0249</v>
          </cell>
          <cell r="D999" t="str">
            <v>PT Persada Bina Nusantara Abadi</v>
          </cell>
          <cell r="E999" t="str">
            <v>MPP</v>
          </cell>
          <cell r="F999" t="str">
            <v>83MPP</v>
          </cell>
          <cell r="J999">
            <v>0</v>
          </cell>
          <cell r="P999">
            <v>0</v>
          </cell>
          <cell r="Q999">
            <v>58214.835880933344</v>
          </cell>
          <cell r="R999">
            <v>10528.48550367532</v>
          </cell>
          <cell r="S999">
            <v>0</v>
          </cell>
          <cell r="U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</row>
        <row r="1000">
          <cell r="C1000" t="str">
            <v>A0249</v>
          </cell>
          <cell r="D1000" t="str">
            <v>PT Persada Bina Nusantara Abadi</v>
          </cell>
          <cell r="E1000" t="str">
            <v>ID</v>
          </cell>
          <cell r="F1000" t="str">
            <v>83ID</v>
          </cell>
          <cell r="J1000">
            <v>10.325099210937799</v>
          </cell>
          <cell r="P1000">
            <v>2887</v>
          </cell>
          <cell r="Q1000">
            <v>138442.28810953628</v>
          </cell>
          <cell r="R1000">
            <v>26167.363299529465</v>
          </cell>
          <cell r="S1000">
            <v>7946.386997321024</v>
          </cell>
          <cell r="U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2887</v>
          </cell>
        </row>
        <row r="1001">
          <cell r="C1001" t="str">
            <v>A0249</v>
          </cell>
          <cell r="D1001" t="str">
            <v>PT Persada Bina Nusantara Abadi</v>
          </cell>
          <cell r="E1001" t="str">
            <v>LL</v>
          </cell>
          <cell r="F1001" t="str">
            <v>83LL</v>
          </cell>
          <cell r="J1001">
            <v>10.325099210937799</v>
          </cell>
          <cell r="P1001">
            <v>156820</v>
          </cell>
          <cell r="Q1001">
            <v>182410.09496219479</v>
          </cell>
          <cell r="R1001">
            <v>86694.581218429434</v>
          </cell>
          <cell r="S1001">
            <v>35395.65931377888</v>
          </cell>
          <cell r="U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56820</v>
          </cell>
        </row>
        <row r="1002">
          <cell r="C1002" t="str">
            <v>A0249</v>
          </cell>
          <cell r="D1002" t="str">
            <v>PT Persada Bina Nusantara Abadi</v>
          </cell>
          <cell r="E1002" t="str">
            <v>PMK</v>
          </cell>
          <cell r="F1002" t="str">
            <v>83PMK</v>
          </cell>
          <cell r="J1002">
            <v>10.325099210937799</v>
          </cell>
          <cell r="P1002">
            <v>101975</v>
          </cell>
          <cell r="Q1002">
            <v>189192.55248579761</v>
          </cell>
          <cell r="R1002">
            <v>39702.596907184845</v>
          </cell>
          <cell r="S1002">
            <v>9450</v>
          </cell>
          <cell r="U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101975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F1004" t="str">
            <v>84PEB 1</v>
          </cell>
          <cell r="G1004">
            <v>0.1</v>
          </cell>
          <cell r="H1004">
            <v>0.1</v>
          </cell>
          <cell r="I1004">
            <v>0.09</v>
          </cell>
          <cell r="J1004">
            <v>7.2087456393248299</v>
          </cell>
          <cell r="K1004">
            <v>7.1392220330447289</v>
          </cell>
          <cell r="L1004">
            <v>0</v>
          </cell>
          <cell r="N1004">
            <v>3706</v>
          </cell>
          <cell r="O1004">
            <v>3790.808</v>
          </cell>
          <cell r="P1004">
            <v>218410</v>
          </cell>
          <cell r="Q1004">
            <v>331669.44215445931</v>
          </cell>
          <cell r="R1004">
            <v>15358.831485666264</v>
          </cell>
          <cell r="S1004">
            <v>2274.0926718230676</v>
          </cell>
          <cell r="U1004">
            <v>-977056</v>
          </cell>
          <cell r="V1004">
            <v>1554576.9693333334</v>
          </cell>
          <cell r="W1004">
            <v>726363</v>
          </cell>
          <cell r="X1004">
            <v>0</v>
          </cell>
          <cell r="Y1004">
            <v>0</v>
          </cell>
          <cell r="Z1004">
            <v>-32283</v>
          </cell>
          <cell r="AB1004">
            <v>0.1</v>
          </cell>
          <cell r="AC1004">
            <v>0</v>
          </cell>
          <cell r="AD1004">
            <v>0.09</v>
          </cell>
          <cell r="AE1004">
            <v>7.2087456393248299</v>
          </cell>
          <cell r="AF1004">
            <v>7.1392220330447289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3542</v>
          </cell>
          <cell r="AL1004">
            <v>10644.548622723161</v>
          </cell>
          <cell r="AM1004">
            <v>493.81628676171488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4560</v>
          </cell>
          <cell r="AS1004">
            <v>-6427</v>
          </cell>
          <cell r="AT1004">
            <v>782</v>
          </cell>
          <cell r="AU1004">
            <v>1675</v>
          </cell>
          <cell r="AW1004">
            <v>0.1</v>
          </cell>
          <cell r="AX1004">
            <v>0</v>
          </cell>
          <cell r="AY1004">
            <v>0.09</v>
          </cell>
          <cell r="AZ1004">
            <v>7.2087456393248299</v>
          </cell>
          <cell r="BA1004">
            <v>7.1392220330447289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711</v>
          </cell>
          <cell r="BG1004">
            <v>11286.314132274932</v>
          </cell>
          <cell r="BH1004">
            <v>527.01690575471991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183475</v>
          </cell>
          <cell r="BN1004">
            <v>-181236</v>
          </cell>
          <cell r="BO1004">
            <v>22053</v>
          </cell>
          <cell r="BP1004">
            <v>295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 t="str">
            <v xml:space="preserve"> 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 t="str">
            <v xml:space="preserve"> 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C1004">
            <v>0.1</v>
          </cell>
          <cell r="ED1004">
            <v>0</v>
          </cell>
          <cell r="EE1004">
            <v>0.09</v>
          </cell>
          <cell r="EF1004">
            <v>7.2087456393248299</v>
          </cell>
          <cell r="EG1004">
            <v>7.1392220330447289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5260</v>
          </cell>
          <cell r="EM1004">
            <v>3488.7568286624755</v>
          </cell>
          <cell r="EN1004">
            <v>161.21003482245777</v>
          </cell>
          <cell r="EO1004">
            <v>496.97437476275735</v>
          </cell>
          <cell r="EP1004">
            <v>0</v>
          </cell>
          <cell r="EQ1004">
            <v>0</v>
          </cell>
          <cell r="ER1004">
            <v>0</v>
          </cell>
          <cell r="ES1004">
            <v>-3655</v>
          </cell>
          <cell r="ET1004">
            <v>0</v>
          </cell>
          <cell r="EU1004">
            <v>0</v>
          </cell>
          <cell r="EV1004">
            <v>1605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 t="str">
            <v xml:space="preserve"> 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O1004">
            <v>0</v>
          </cell>
          <cell r="FP1004">
            <v>0</v>
          </cell>
          <cell r="FQ1004">
            <v>0</v>
          </cell>
          <cell r="FS1004">
            <v>0.1</v>
          </cell>
          <cell r="FT1004">
            <v>0</v>
          </cell>
          <cell r="FU1004">
            <v>0.09</v>
          </cell>
          <cell r="FV1004">
            <v>7.2087456393248299</v>
          </cell>
          <cell r="FW1004">
            <v>7.1392220330447289</v>
          </cell>
          <cell r="FX1004">
            <v>0</v>
          </cell>
          <cell r="FY1004">
            <v>0</v>
          </cell>
          <cell r="FZ1004">
            <v>0</v>
          </cell>
          <cell r="GA1004">
            <v>0</v>
          </cell>
          <cell r="GB1004">
            <v>1317</v>
          </cell>
          <cell r="GC1004">
            <v>13596.959534225403</v>
          </cell>
          <cell r="GD1004">
            <v>628.95823180254877</v>
          </cell>
          <cell r="GE1004">
            <v>1600.6948518721192</v>
          </cell>
          <cell r="GF1004">
            <v>0</v>
          </cell>
          <cell r="GG1004">
            <v>0</v>
          </cell>
          <cell r="GH1004">
            <v>0</v>
          </cell>
          <cell r="GI1004">
            <v>0</v>
          </cell>
          <cell r="GJ1004">
            <v>0</v>
          </cell>
          <cell r="GK1004">
            <v>0</v>
          </cell>
          <cell r="GL1004">
            <v>1317</v>
          </cell>
          <cell r="GN1004">
            <v>0.1</v>
          </cell>
          <cell r="GO1004">
            <v>0</v>
          </cell>
          <cell r="GP1004">
            <v>0.09</v>
          </cell>
          <cell r="GQ1004">
            <v>7.2087456393248299</v>
          </cell>
          <cell r="GR1004">
            <v>7.1392220330447289</v>
          </cell>
          <cell r="GS1004">
            <v>0</v>
          </cell>
          <cell r="GT1004">
            <v>0</v>
          </cell>
          <cell r="GU1004">
            <v>0</v>
          </cell>
          <cell r="GV1004">
            <v>0</v>
          </cell>
          <cell r="GW1004">
            <v>7341</v>
          </cell>
          <cell r="GX1004">
            <v>6508.7547623646196</v>
          </cell>
          <cell r="GY1004">
            <v>4084.8490261389807</v>
          </cell>
          <cell r="GZ1004">
            <v>0</v>
          </cell>
          <cell r="HA1004">
            <v>0</v>
          </cell>
          <cell r="HB1004">
            <v>0</v>
          </cell>
          <cell r="HC1004">
            <v>0</v>
          </cell>
          <cell r="HD1004">
            <v>0</v>
          </cell>
          <cell r="HE1004">
            <v>0</v>
          </cell>
          <cell r="HF1004">
            <v>0</v>
          </cell>
          <cell r="HG1004">
            <v>7341</v>
          </cell>
          <cell r="HI1004">
            <v>0.1</v>
          </cell>
          <cell r="HJ1004">
            <v>0</v>
          </cell>
          <cell r="HK1004">
            <v>0.09</v>
          </cell>
          <cell r="HL1004">
            <v>7.2087456393248299</v>
          </cell>
          <cell r="HM1004">
            <v>7.1392220330447289</v>
          </cell>
          <cell r="HN1004">
            <v>0</v>
          </cell>
          <cell r="HO1004">
            <v>0</v>
          </cell>
          <cell r="HP1004">
            <v>0</v>
          </cell>
          <cell r="HQ1004">
            <v>0</v>
          </cell>
          <cell r="HR1004">
            <v>13844</v>
          </cell>
          <cell r="HS1004">
            <v>18384.115641903154</v>
          </cell>
          <cell r="HT1004">
            <v>849.98486051583313</v>
          </cell>
          <cell r="HU1004">
            <v>0</v>
          </cell>
          <cell r="HV1004">
            <v>0</v>
          </cell>
          <cell r="HW1004">
            <v>0</v>
          </cell>
          <cell r="HX1004">
            <v>0</v>
          </cell>
          <cell r="HY1004">
            <v>0</v>
          </cell>
          <cell r="HZ1004">
            <v>0</v>
          </cell>
          <cell r="IA1004">
            <v>0</v>
          </cell>
          <cell r="IB1004">
            <v>13844</v>
          </cell>
        </row>
        <row r="1005">
          <cell r="C1005" t="str">
            <v>A0057</v>
          </cell>
          <cell r="D1005" t="str">
            <v>PT Pratama Sedaya Finance</v>
          </cell>
          <cell r="E1005" t="str">
            <v>PEB 2</v>
          </cell>
          <cell r="F1005" t="str">
            <v>84PEB 2</v>
          </cell>
          <cell r="G1005">
            <v>0.1</v>
          </cell>
          <cell r="I1005">
            <v>0.09</v>
          </cell>
          <cell r="J1005">
            <v>7.2087456393248299</v>
          </cell>
          <cell r="K1005">
            <v>7.1392220330447289</v>
          </cell>
          <cell r="P1005">
            <v>3542</v>
          </cell>
          <cell r="Q1005">
            <v>10644.548622723161</v>
          </cell>
          <cell r="R1005">
            <v>493.81628676171488</v>
          </cell>
          <cell r="S1005">
            <v>0</v>
          </cell>
          <cell r="U1005">
            <v>0</v>
          </cell>
          <cell r="W1005">
            <v>4560</v>
          </cell>
          <cell r="X1005">
            <v>-6427</v>
          </cell>
          <cell r="Y1005">
            <v>782</v>
          </cell>
          <cell r="Z1005">
            <v>1675</v>
          </cell>
        </row>
        <row r="1006">
          <cell r="C1006" t="str">
            <v>A0057</v>
          </cell>
          <cell r="D1006" t="str">
            <v>PT Pratama Sedaya Finance</v>
          </cell>
          <cell r="E1006" t="str">
            <v>PEB 3</v>
          </cell>
          <cell r="F1006" t="str">
            <v>84PEB 3</v>
          </cell>
          <cell r="G1006">
            <v>0.1</v>
          </cell>
          <cell r="I1006">
            <v>0.09</v>
          </cell>
          <cell r="J1006">
            <v>7.2087456393248299</v>
          </cell>
          <cell r="K1006">
            <v>7.1392220330447289</v>
          </cell>
          <cell r="P1006">
            <v>711</v>
          </cell>
          <cell r="Q1006">
            <v>11286.314132274932</v>
          </cell>
          <cell r="R1006">
            <v>527.01690575471991</v>
          </cell>
          <cell r="S1006">
            <v>0</v>
          </cell>
          <cell r="U1006">
            <v>0</v>
          </cell>
          <cell r="W1006">
            <v>183475</v>
          </cell>
          <cell r="X1006">
            <v>-181236</v>
          </cell>
          <cell r="Y1006">
            <v>22053</v>
          </cell>
          <cell r="Z1006">
            <v>2950</v>
          </cell>
        </row>
        <row r="1007">
          <cell r="C1007" t="str">
            <v>A0057</v>
          </cell>
          <cell r="D1007" t="str">
            <v>PT Pratama Sedaya Finance</v>
          </cell>
          <cell r="E1007" t="str">
            <v>PEB 4</v>
          </cell>
          <cell r="F1007" t="str">
            <v>84PEB 4</v>
          </cell>
          <cell r="K1007" t="str">
            <v xml:space="preserve"> </v>
          </cell>
          <cell r="P1007">
            <v>0</v>
          </cell>
          <cell r="U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C1008" t="str">
            <v>A0057</v>
          </cell>
          <cell r="D1008" t="str">
            <v>PT Pratama Sedaya Finance</v>
          </cell>
          <cell r="E1008" t="str">
            <v>PEB 5</v>
          </cell>
          <cell r="F1008" t="str">
            <v>84PEB 5</v>
          </cell>
          <cell r="K1008" t="str">
            <v xml:space="preserve"> </v>
          </cell>
          <cell r="P1008">
            <v>0</v>
          </cell>
          <cell r="U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C1009" t="str">
            <v>A0057</v>
          </cell>
          <cell r="D1009" t="str">
            <v>PT Pratama Sedaya Finance</v>
          </cell>
          <cell r="E1009" t="str">
            <v>PEB 6</v>
          </cell>
          <cell r="F1009" t="str">
            <v>84PEB 6</v>
          </cell>
          <cell r="P1009">
            <v>0</v>
          </cell>
          <cell r="U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0">
          <cell r="C1010" t="str">
            <v>A0057</v>
          </cell>
          <cell r="D1010" t="str">
            <v>PT Pratama Sedaya Finance</v>
          </cell>
          <cell r="E1010" t="str">
            <v>PEB 7</v>
          </cell>
          <cell r="F1010" t="str">
            <v>84PEB 7</v>
          </cell>
          <cell r="G1010">
            <v>0.1</v>
          </cell>
          <cell r="I1010">
            <v>0.09</v>
          </cell>
          <cell r="J1010">
            <v>7.2087456393248299</v>
          </cell>
          <cell r="K1010">
            <v>7.1392220330447289</v>
          </cell>
          <cell r="P1010">
            <v>5260</v>
          </cell>
          <cell r="Q1010">
            <v>3488.7568286624755</v>
          </cell>
          <cell r="R1010">
            <v>161.21003482245777</v>
          </cell>
          <cell r="S1010">
            <v>496.97437476275735</v>
          </cell>
          <cell r="U1010">
            <v>0</v>
          </cell>
          <cell r="W1010">
            <v>-3655</v>
          </cell>
          <cell r="X1010">
            <v>0</v>
          </cell>
          <cell r="Y1010">
            <v>0</v>
          </cell>
          <cell r="Z1010">
            <v>1605</v>
          </cell>
        </row>
        <row r="1011">
          <cell r="C1011" t="str">
            <v>A0057</v>
          </cell>
          <cell r="D1011" t="str">
            <v>PT Pratama Sedaya Finance</v>
          </cell>
          <cell r="E1011" t="str">
            <v>MPP</v>
          </cell>
          <cell r="F1011" t="str">
            <v>84MPP</v>
          </cell>
          <cell r="K1011" t="str">
            <v xml:space="preserve"> </v>
          </cell>
          <cell r="P1011">
            <v>0</v>
          </cell>
          <cell r="U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</row>
        <row r="1012">
          <cell r="C1012" t="str">
            <v>A0057</v>
          </cell>
          <cell r="D1012" t="str">
            <v>PT Pratama Sedaya Finance</v>
          </cell>
          <cell r="E1012" t="str">
            <v>ID</v>
          </cell>
          <cell r="F1012" t="str">
            <v>84ID</v>
          </cell>
          <cell r="G1012">
            <v>0.1</v>
          </cell>
          <cell r="I1012">
            <v>0.09</v>
          </cell>
          <cell r="J1012">
            <v>7.2087456393248299</v>
          </cell>
          <cell r="K1012">
            <v>7.1392220330447289</v>
          </cell>
          <cell r="P1012">
            <v>1317</v>
          </cell>
          <cell r="Q1012">
            <v>13596.959534225403</v>
          </cell>
          <cell r="R1012">
            <v>628.95823180254877</v>
          </cell>
          <cell r="S1012">
            <v>1600.6948518721192</v>
          </cell>
          <cell r="U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1317</v>
          </cell>
        </row>
        <row r="1013">
          <cell r="C1013" t="str">
            <v>A0057</v>
          </cell>
          <cell r="D1013" t="str">
            <v>PT Pratama Sedaya Finance</v>
          </cell>
          <cell r="E1013" t="str">
            <v>LL</v>
          </cell>
          <cell r="F1013" t="str">
            <v>84LL</v>
          </cell>
          <cell r="G1013">
            <v>0.1</v>
          </cell>
          <cell r="I1013">
            <v>0.09</v>
          </cell>
          <cell r="J1013">
            <v>7.2087456393248299</v>
          </cell>
          <cell r="K1013">
            <v>7.1392220330447289</v>
          </cell>
          <cell r="P1013">
            <v>7341</v>
          </cell>
          <cell r="Q1013">
            <v>6508.7547623646196</v>
          </cell>
          <cell r="R1013">
            <v>4084.8490261389807</v>
          </cell>
          <cell r="S1013">
            <v>0</v>
          </cell>
          <cell r="U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7341</v>
          </cell>
        </row>
        <row r="1014">
          <cell r="C1014" t="str">
            <v>A0057</v>
          </cell>
          <cell r="D1014" t="str">
            <v>PT Pratama Sedaya Finance</v>
          </cell>
          <cell r="E1014" t="str">
            <v>PMK</v>
          </cell>
          <cell r="F1014" t="str">
            <v>84PMK</v>
          </cell>
          <cell r="G1014">
            <v>0.1</v>
          </cell>
          <cell r="I1014">
            <v>0.09</v>
          </cell>
          <cell r="J1014">
            <v>7.2087456393248299</v>
          </cell>
          <cell r="K1014">
            <v>7.1392220330447289</v>
          </cell>
          <cell r="P1014">
            <v>13844</v>
          </cell>
          <cell r="Q1014">
            <v>18384.115641903154</v>
          </cell>
          <cell r="R1014">
            <v>849.98486051583313</v>
          </cell>
          <cell r="S1014">
            <v>0</v>
          </cell>
          <cell r="U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13844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F1016" t="str">
            <v>85PEB 1</v>
          </cell>
          <cell r="N1016">
            <v>0</v>
          </cell>
          <cell r="O1016">
            <v>0</v>
          </cell>
          <cell r="P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B1016">
            <v>0.1</v>
          </cell>
          <cell r="AC1016">
            <v>0</v>
          </cell>
          <cell r="AD1016">
            <v>0.09</v>
          </cell>
          <cell r="AE1016">
            <v>10.497161033836452</v>
          </cell>
          <cell r="AF1016">
            <v>19.726807888961208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31966</v>
          </cell>
          <cell r="AL1016">
            <v>62523.994796233332</v>
          </cell>
          <cell r="AM1016">
            <v>30213.205085321188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-6543</v>
          </cell>
          <cell r="AS1016">
            <v>0</v>
          </cell>
          <cell r="AT1016">
            <v>0</v>
          </cell>
          <cell r="AU1016">
            <v>25423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M1016">
            <v>0.1</v>
          </cell>
          <cell r="CN1016">
            <v>0</v>
          </cell>
          <cell r="CO1016">
            <v>0.09</v>
          </cell>
          <cell r="CP1016">
            <v>10.497161033836452</v>
          </cell>
          <cell r="CQ1016">
            <v>19.726807888961208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130944</v>
          </cell>
          <cell r="CW1016">
            <v>236723.83746696837</v>
          </cell>
          <cell r="CX1016">
            <v>106283.88267266973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-25273</v>
          </cell>
          <cell r="DD1016">
            <v>0</v>
          </cell>
          <cell r="DE1016">
            <v>0</v>
          </cell>
          <cell r="DF1016">
            <v>105671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C1016">
            <v>0.1</v>
          </cell>
          <cell r="ED1016">
            <v>0</v>
          </cell>
          <cell r="EE1016">
            <v>0.09</v>
          </cell>
          <cell r="EF1016">
            <v>10.497161033836452</v>
          </cell>
          <cell r="EG1016">
            <v>19.726807888961208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544</v>
          </cell>
          <cell r="EM1016">
            <v>12911.069901537538</v>
          </cell>
          <cell r="EN1016">
            <v>6931.8940011478362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-91</v>
          </cell>
          <cell r="ET1016">
            <v>0</v>
          </cell>
          <cell r="EU1016">
            <v>0</v>
          </cell>
          <cell r="EV1016">
            <v>453</v>
          </cell>
          <cell r="EX1016">
            <v>0.1</v>
          </cell>
          <cell r="EY1016">
            <v>0</v>
          </cell>
          <cell r="EZ1016">
            <v>0.09</v>
          </cell>
          <cell r="FA1016">
            <v>10.497161033836452</v>
          </cell>
          <cell r="FB1016">
            <v>19.726807888961208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27071.483158440966</v>
          </cell>
          <cell r="FI1016">
            <v>11548.114188731193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S1016">
            <v>0.1</v>
          </cell>
          <cell r="FT1016">
            <v>0</v>
          </cell>
          <cell r="FU1016">
            <v>0.09</v>
          </cell>
          <cell r="FV1016">
            <v>10.497161033836452</v>
          </cell>
          <cell r="FW1016">
            <v>19.726807888961208</v>
          </cell>
          <cell r="FX1016">
            <v>0</v>
          </cell>
          <cell r="FY1016">
            <v>0</v>
          </cell>
          <cell r="FZ1016">
            <v>0</v>
          </cell>
          <cell r="GA1016">
            <v>0</v>
          </cell>
          <cell r="GB1016">
            <v>791</v>
          </cell>
          <cell r="GC1016">
            <v>29044.312973833079</v>
          </cell>
          <cell r="GD1016">
            <v>14283.804116222751</v>
          </cell>
          <cell r="GE1016">
            <v>1409.8536690518067</v>
          </cell>
          <cell r="GF1016">
            <v>0</v>
          </cell>
          <cell r="GG1016">
            <v>0</v>
          </cell>
          <cell r="GH1016">
            <v>0</v>
          </cell>
          <cell r="GI1016">
            <v>0</v>
          </cell>
          <cell r="GJ1016">
            <v>0</v>
          </cell>
          <cell r="GK1016">
            <v>0</v>
          </cell>
          <cell r="GL1016">
            <v>791</v>
          </cell>
          <cell r="GN1016">
            <v>0.1</v>
          </cell>
          <cell r="GO1016">
            <v>0</v>
          </cell>
          <cell r="GP1016">
            <v>0.09</v>
          </cell>
          <cell r="GQ1016">
            <v>10.497161033836452</v>
          </cell>
          <cell r="GR1016">
            <v>19.726807888961208</v>
          </cell>
          <cell r="GS1016">
            <v>0</v>
          </cell>
          <cell r="GT1016">
            <v>0</v>
          </cell>
          <cell r="GU1016">
            <v>0</v>
          </cell>
          <cell r="GV1016">
            <v>0</v>
          </cell>
          <cell r="GW1016">
            <v>57285</v>
          </cell>
          <cell r="GX1016">
            <v>87072</v>
          </cell>
          <cell r="GY1016">
            <v>42574</v>
          </cell>
          <cell r="GZ1016">
            <v>0</v>
          </cell>
          <cell r="HA1016">
            <v>0</v>
          </cell>
          <cell r="HB1016">
            <v>0</v>
          </cell>
          <cell r="HC1016">
            <v>0</v>
          </cell>
          <cell r="HD1016">
            <v>0</v>
          </cell>
          <cell r="HE1016">
            <v>0</v>
          </cell>
          <cell r="HF1016">
            <v>0</v>
          </cell>
          <cell r="HG1016">
            <v>57285</v>
          </cell>
          <cell r="HI1016">
            <v>0.1</v>
          </cell>
          <cell r="HJ1016">
            <v>0</v>
          </cell>
          <cell r="HK1016">
            <v>0.09</v>
          </cell>
          <cell r="HL1016">
            <v>10.497161033836452</v>
          </cell>
          <cell r="HM1016">
            <v>19.726807888961208</v>
          </cell>
          <cell r="HN1016">
            <v>0</v>
          </cell>
          <cell r="HO1016">
            <v>0</v>
          </cell>
          <cell r="HP1016">
            <v>0</v>
          </cell>
          <cell r="HQ1016">
            <v>0</v>
          </cell>
          <cell r="HR1016">
            <v>8586</v>
          </cell>
          <cell r="HS1016">
            <v>27999.267035844343</v>
          </cell>
          <cell r="HT1016">
            <v>13576.793731373145</v>
          </cell>
          <cell r="HU1016">
            <v>0</v>
          </cell>
          <cell r="HV1016">
            <v>0</v>
          </cell>
          <cell r="HW1016">
            <v>0</v>
          </cell>
          <cell r="HX1016">
            <v>0</v>
          </cell>
          <cell r="HY1016">
            <v>0</v>
          </cell>
          <cell r="HZ1016">
            <v>0</v>
          </cell>
          <cell r="IA1016">
            <v>0</v>
          </cell>
          <cell r="IB1016">
            <v>8586</v>
          </cell>
        </row>
        <row r="1017">
          <cell r="C1017" t="str">
            <v>A0424</v>
          </cell>
          <cell r="D1017" t="str">
            <v>PT Prima Multi Mineral</v>
          </cell>
          <cell r="E1017" t="str">
            <v>PEB 2</v>
          </cell>
          <cell r="F1017" t="str">
            <v>85PEB 2</v>
          </cell>
          <cell r="G1017">
            <v>0.1</v>
          </cell>
          <cell r="I1017">
            <v>0.09</v>
          </cell>
          <cell r="J1017">
            <v>10.497161033836452</v>
          </cell>
          <cell r="K1017">
            <v>19.726807888961208</v>
          </cell>
          <cell r="P1017">
            <v>31966</v>
          </cell>
          <cell r="Q1017">
            <v>62523.994796233332</v>
          </cell>
          <cell r="R1017">
            <v>30213.205085321188</v>
          </cell>
          <cell r="S1017">
            <v>0</v>
          </cell>
          <cell r="U1017">
            <v>0</v>
          </cell>
          <cell r="W1017">
            <v>-6543</v>
          </cell>
          <cell r="X1017">
            <v>0</v>
          </cell>
          <cell r="Y1017">
            <v>0</v>
          </cell>
          <cell r="Z1017">
            <v>25423</v>
          </cell>
        </row>
        <row r="1018">
          <cell r="C1018" t="str">
            <v>A0424</v>
          </cell>
          <cell r="D1018" t="str">
            <v>PT Prima Multi Mineral</v>
          </cell>
          <cell r="E1018" t="str">
            <v>PEB 3</v>
          </cell>
          <cell r="F1018" t="str">
            <v>85PEB 3</v>
          </cell>
          <cell r="P1018">
            <v>0</v>
          </cell>
          <cell r="U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C1019" t="str">
            <v>A0424</v>
          </cell>
          <cell r="D1019" t="str">
            <v>PT Prima Multi Mineral</v>
          </cell>
          <cell r="E1019" t="str">
            <v>PEB 4</v>
          </cell>
          <cell r="F1019" t="str">
            <v>85PEB 4</v>
          </cell>
          <cell r="P1019">
            <v>0</v>
          </cell>
          <cell r="U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</row>
        <row r="1020">
          <cell r="C1020" t="str">
            <v>A0424</v>
          </cell>
          <cell r="D1020" t="str">
            <v>PT Prima Multi Mineral</v>
          </cell>
          <cell r="E1020" t="str">
            <v>PEB 5</v>
          </cell>
          <cell r="F1020" t="str">
            <v>85PEB 5</v>
          </cell>
          <cell r="G1020">
            <v>0.1</v>
          </cell>
          <cell r="I1020">
            <v>0.09</v>
          </cell>
          <cell r="J1020">
            <v>10.497161033836452</v>
          </cell>
          <cell r="K1020">
            <v>19.726807888961208</v>
          </cell>
          <cell r="P1020">
            <v>130944</v>
          </cell>
          <cell r="Q1020">
            <v>236723.83746696837</v>
          </cell>
          <cell r="R1020">
            <v>106283.88267266973</v>
          </cell>
          <cell r="S1020">
            <v>0</v>
          </cell>
          <cell r="U1020">
            <v>0</v>
          </cell>
          <cell r="W1020">
            <v>-25273</v>
          </cell>
          <cell r="X1020">
            <v>0</v>
          </cell>
          <cell r="Y1020">
            <v>0</v>
          </cell>
          <cell r="Z1020">
            <v>105671</v>
          </cell>
        </row>
        <row r="1021">
          <cell r="C1021" t="str">
            <v>A0424</v>
          </cell>
          <cell r="D1021" t="str">
            <v>PT Prima Multi Mineral</v>
          </cell>
          <cell r="E1021" t="str">
            <v>PEB 6</v>
          </cell>
          <cell r="F1021" t="str">
            <v>85PEB 6</v>
          </cell>
          <cell r="J1021">
            <v>0</v>
          </cell>
          <cell r="P1021">
            <v>0</v>
          </cell>
          <cell r="U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</row>
        <row r="1022">
          <cell r="C1022" t="str">
            <v>A0424</v>
          </cell>
          <cell r="D1022" t="str">
            <v>PT Prima Multi Mineral</v>
          </cell>
          <cell r="E1022" t="str">
            <v>PEB 7</v>
          </cell>
          <cell r="F1022" t="str">
            <v>85PEB 7</v>
          </cell>
          <cell r="G1022">
            <v>0.1</v>
          </cell>
          <cell r="I1022">
            <v>0.09</v>
          </cell>
          <cell r="J1022">
            <v>10.497161033836452</v>
          </cell>
          <cell r="K1022">
            <v>19.726807888961208</v>
          </cell>
          <cell r="P1022">
            <v>544</v>
          </cell>
          <cell r="Q1022">
            <v>12911.069901537538</v>
          </cell>
          <cell r="R1022">
            <v>6931.8940011478362</v>
          </cell>
          <cell r="S1022">
            <v>0</v>
          </cell>
          <cell r="U1022">
            <v>0</v>
          </cell>
          <cell r="W1022">
            <v>-91</v>
          </cell>
          <cell r="X1022">
            <v>0</v>
          </cell>
          <cell r="Y1022">
            <v>0</v>
          </cell>
          <cell r="Z1022">
            <v>453</v>
          </cell>
        </row>
        <row r="1023">
          <cell r="C1023" t="str">
            <v>A0424</v>
          </cell>
          <cell r="D1023" t="str">
            <v>PT Prima Multi Mineral</v>
          </cell>
          <cell r="E1023" t="str">
            <v>MPP</v>
          </cell>
          <cell r="F1023" t="str">
            <v>85MPP</v>
          </cell>
          <cell r="G1023">
            <v>0.1</v>
          </cell>
          <cell r="I1023">
            <v>0.09</v>
          </cell>
          <cell r="J1023">
            <v>10.497161033836452</v>
          </cell>
          <cell r="K1023">
            <v>19.726807888961208</v>
          </cell>
          <cell r="P1023">
            <v>0</v>
          </cell>
          <cell r="Q1023">
            <v>27071.483158440966</v>
          </cell>
          <cell r="R1023">
            <v>11548.114188731193</v>
          </cell>
          <cell r="S1023">
            <v>0</v>
          </cell>
          <cell r="U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C1024" t="str">
            <v>A0424</v>
          </cell>
          <cell r="D1024" t="str">
            <v>PT Prima Multi Mineral</v>
          </cell>
          <cell r="E1024" t="str">
            <v>ID</v>
          </cell>
          <cell r="F1024" t="str">
            <v>85ID</v>
          </cell>
          <cell r="G1024">
            <v>0.1</v>
          </cell>
          <cell r="I1024">
            <v>0.09</v>
          </cell>
          <cell r="J1024">
            <v>10.497161033836452</v>
          </cell>
          <cell r="K1024">
            <v>19.726807888961208</v>
          </cell>
          <cell r="P1024">
            <v>791</v>
          </cell>
          <cell r="Q1024">
            <v>29044.312973833079</v>
          </cell>
          <cell r="R1024">
            <v>14283.804116222751</v>
          </cell>
          <cell r="S1024">
            <v>1409.8536690518067</v>
          </cell>
          <cell r="U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791</v>
          </cell>
        </row>
        <row r="1025">
          <cell r="C1025" t="str">
            <v>A0424</v>
          </cell>
          <cell r="D1025" t="str">
            <v>PT Prima Multi Mineral</v>
          </cell>
          <cell r="E1025" t="str">
            <v>LL</v>
          </cell>
          <cell r="F1025" t="str">
            <v>85LL</v>
          </cell>
          <cell r="G1025">
            <v>0.1</v>
          </cell>
          <cell r="I1025">
            <v>0.09</v>
          </cell>
          <cell r="J1025">
            <v>10.497161033836452</v>
          </cell>
          <cell r="K1025">
            <v>19.726807888961208</v>
          </cell>
          <cell r="P1025">
            <v>57285</v>
          </cell>
          <cell r="Q1025">
            <v>87072</v>
          </cell>
          <cell r="R1025">
            <v>42574</v>
          </cell>
          <cell r="S1025">
            <v>0</v>
          </cell>
          <cell r="U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57285</v>
          </cell>
        </row>
        <row r="1026">
          <cell r="C1026" t="str">
            <v>A0424</v>
          </cell>
          <cell r="D1026" t="str">
            <v>PT Prima Multi Mineral</v>
          </cell>
          <cell r="E1026" t="str">
            <v>PMK</v>
          </cell>
          <cell r="F1026" t="str">
            <v>85PMK</v>
          </cell>
          <cell r="G1026">
            <v>0.1</v>
          </cell>
          <cell r="I1026">
            <v>0.09</v>
          </cell>
          <cell r="J1026">
            <v>10.497161033836452</v>
          </cell>
          <cell r="K1026">
            <v>19.726807888961208</v>
          </cell>
          <cell r="P1026">
            <v>8586</v>
          </cell>
          <cell r="Q1026">
            <v>27999.267035844343</v>
          </cell>
          <cell r="R1026">
            <v>13576.793731373145</v>
          </cell>
          <cell r="S1026">
            <v>0</v>
          </cell>
          <cell r="U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8586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F1028" t="str">
            <v>86PEB 1</v>
          </cell>
          <cell r="J1028">
            <v>0</v>
          </cell>
          <cell r="N1028">
            <v>0</v>
          </cell>
          <cell r="O1028">
            <v>0</v>
          </cell>
          <cell r="P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10.137347500061541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145975</v>
          </cell>
          <cell r="AL1028">
            <v>272315.48747384915</v>
          </cell>
          <cell r="AM1028">
            <v>38581.361945500576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-40111</v>
          </cell>
          <cell r="AS1028">
            <v>0</v>
          </cell>
          <cell r="AT1028">
            <v>0</v>
          </cell>
          <cell r="AU1028">
            <v>105864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10.137347500061541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187996</v>
          </cell>
          <cell r="CB1028">
            <v>902990.50677618163</v>
          </cell>
          <cell r="CC1028">
            <v>137308.72286454312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-114067</v>
          </cell>
          <cell r="CI1028">
            <v>0</v>
          </cell>
          <cell r="CJ1028">
            <v>0</v>
          </cell>
          <cell r="CK1028">
            <v>73929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10.137347500061541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15141</v>
          </cell>
          <cell r="EM1028">
            <v>35012.159439659881</v>
          </cell>
          <cell r="EN1028">
            <v>9108.8550061799251</v>
          </cell>
          <cell r="EO1028">
            <v>2725.0440206892245</v>
          </cell>
          <cell r="EP1028">
            <v>0</v>
          </cell>
          <cell r="EQ1028">
            <v>0</v>
          </cell>
          <cell r="ER1028">
            <v>0</v>
          </cell>
          <cell r="ES1028">
            <v>-11665</v>
          </cell>
          <cell r="ET1028">
            <v>0</v>
          </cell>
          <cell r="EU1028">
            <v>0</v>
          </cell>
          <cell r="EV1028">
            <v>3476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42741.137404438756</v>
          </cell>
          <cell r="FI1028">
            <v>6734.7939584940268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S1028">
            <v>0</v>
          </cell>
          <cell r="FT1028">
            <v>0</v>
          </cell>
          <cell r="FU1028">
            <v>0</v>
          </cell>
          <cell r="FV1028">
            <v>10.137347500061541</v>
          </cell>
          <cell r="FW1028">
            <v>0</v>
          </cell>
          <cell r="FX1028">
            <v>0</v>
          </cell>
          <cell r="FY1028">
            <v>0</v>
          </cell>
          <cell r="FZ1028">
            <v>0</v>
          </cell>
          <cell r="GA1028">
            <v>0</v>
          </cell>
          <cell r="GB1028">
            <v>2274</v>
          </cell>
          <cell r="GC1028">
            <v>97017.240117182882</v>
          </cell>
          <cell r="GD1028">
            <v>19502.051850709438</v>
          </cell>
          <cell r="GE1028">
            <v>5356.972499917184</v>
          </cell>
          <cell r="GF1028">
            <v>0</v>
          </cell>
          <cell r="GG1028">
            <v>0</v>
          </cell>
          <cell r="GH1028">
            <v>0</v>
          </cell>
          <cell r="GI1028">
            <v>0</v>
          </cell>
          <cell r="GJ1028">
            <v>0</v>
          </cell>
          <cell r="GK1028">
            <v>0</v>
          </cell>
          <cell r="GL1028">
            <v>2274</v>
          </cell>
          <cell r="GN1028">
            <v>0</v>
          </cell>
          <cell r="GO1028">
            <v>0</v>
          </cell>
          <cell r="GP1028">
            <v>0</v>
          </cell>
          <cell r="GQ1028">
            <v>10.137347500061541</v>
          </cell>
          <cell r="GR1028">
            <v>0</v>
          </cell>
          <cell r="GS1028">
            <v>0</v>
          </cell>
          <cell r="GT1028">
            <v>0</v>
          </cell>
          <cell r="GU1028">
            <v>0</v>
          </cell>
          <cell r="GV1028">
            <v>0</v>
          </cell>
          <cell r="GW1028">
            <v>226740</v>
          </cell>
          <cell r="GX1028">
            <v>130324.54333989222</v>
          </cell>
          <cell r="GY1028">
            <v>67412.627037010214</v>
          </cell>
          <cell r="GZ1028">
            <v>15479.716327410377</v>
          </cell>
          <cell r="HA1028">
            <v>0</v>
          </cell>
          <cell r="HB1028">
            <v>0</v>
          </cell>
          <cell r="HC1028">
            <v>0</v>
          </cell>
          <cell r="HD1028">
            <v>0</v>
          </cell>
          <cell r="HE1028">
            <v>0</v>
          </cell>
          <cell r="HF1028">
            <v>0</v>
          </cell>
          <cell r="HG1028">
            <v>226740</v>
          </cell>
          <cell r="HI1028">
            <v>0</v>
          </cell>
          <cell r="HJ1028">
            <v>0</v>
          </cell>
          <cell r="HK1028">
            <v>0</v>
          </cell>
          <cell r="HL1028">
            <v>10.137347500061541</v>
          </cell>
          <cell r="HM1028">
            <v>0</v>
          </cell>
          <cell r="HN1028">
            <v>0</v>
          </cell>
          <cell r="HO1028">
            <v>0</v>
          </cell>
          <cell r="HP1028">
            <v>0</v>
          </cell>
          <cell r="HQ1028">
            <v>0</v>
          </cell>
          <cell r="HR1028">
            <v>17706</v>
          </cell>
          <cell r="HS1028">
            <v>85111.892241258611</v>
          </cell>
          <cell r="HT1028">
            <v>24648.768441320441</v>
          </cell>
          <cell r="HU1028">
            <v>3150</v>
          </cell>
          <cell r="HV1028">
            <v>0</v>
          </cell>
          <cell r="HW1028">
            <v>0</v>
          </cell>
          <cell r="HX1028">
            <v>0</v>
          </cell>
          <cell r="HY1028">
            <v>0</v>
          </cell>
          <cell r="HZ1028">
            <v>0</v>
          </cell>
          <cell r="IA1028">
            <v>0</v>
          </cell>
          <cell r="IB1028">
            <v>17706</v>
          </cell>
        </row>
        <row r="1029">
          <cell r="C1029" t="str">
            <v>A0439</v>
          </cell>
          <cell r="D1029" t="str">
            <v>PT Rimbunan Alam Sentosa</v>
          </cell>
          <cell r="E1029" t="str">
            <v>PEB 2</v>
          </cell>
          <cell r="F1029" t="str">
            <v>86PEB 2</v>
          </cell>
          <cell r="J1029">
            <v>10.137347500061541</v>
          </cell>
          <cell r="P1029">
            <v>145975</v>
          </cell>
          <cell r="Q1029">
            <v>272315.48747384915</v>
          </cell>
          <cell r="R1029">
            <v>38581.361945500576</v>
          </cell>
          <cell r="S1029">
            <v>0</v>
          </cell>
          <cell r="U1029">
            <v>0</v>
          </cell>
          <cell r="W1029">
            <v>-40111</v>
          </cell>
          <cell r="X1029">
            <v>0</v>
          </cell>
          <cell r="Y1029">
            <v>0</v>
          </cell>
          <cell r="Z1029">
            <v>105864</v>
          </cell>
        </row>
        <row r="1030">
          <cell r="C1030" t="str">
            <v>A0439</v>
          </cell>
          <cell r="D1030" t="str">
            <v>PT Rimbunan Alam Sentosa</v>
          </cell>
          <cell r="E1030" t="str">
            <v>PEB 3</v>
          </cell>
          <cell r="F1030" t="str">
            <v>86PEB 3</v>
          </cell>
          <cell r="J1030">
            <v>0</v>
          </cell>
          <cell r="P1030">
            <v>0</v>
          </cell>
          <cell r="U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</row>
        <row r="1031">
          <cell r="C1031" t="str">
            <v>A0439</v>
          </cell>
          <cell r="D1031" t="str">
            <v>PT Rimbunan Alam Sentosa</v>
          </cell>
          <cell r="E1031" t="str">
            <v>PEB 4</v>
          </cell>
          <cell r="F1031" t="str">
            <v>86PEB 4</v>
          </cell>
          <cell r="J1031">
            <v>10.137347500061541</v>
          </cell>
          <cell r="P1031">
            <v>187996</v>
          </cell>
          <cell r="Q1031">
            <v>902990.50677618163</v>
          </cell>
          <cell r="R1031">
            <v>137308.72286454312</v>
          </cell>
          <cell r="S1031">
            <v>0</v>
          </cell>
          <cell r="U1031">
            <v>0</v>
          </cell>
          <cell r="W1031">
            <v>-114067</v>
          </cell>
          <cell r="X1031">
            <v>0</v>
          </cell>
          <cell r="Y1031">
            <v>0</v>
          </cell>
          <cell r="Z1031">
            <v>73929</v>
          </cell>
        </row>
        <row r="1032">
          <cell r="C1032" t="str">
            <v>A0439</v>
          </cell>
          <cell r="D1032" t="str">
            <v>PT Rimbunan Alam Sentosa</v>
          </cell>
          <cell r="E1032" t="str">
            <v>PEB 5</v>
          </cell>
          <cell r="F1032" t="str">
            <v>86PEB 5</v>
          </cell>
          <cell r="J1032">
            <v>0</v>
          </cell>
          <cell r="P1032">
            <v>0</v>
          </cell>
          <cell r="U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C1033" t="str">
            <v>A0439</v>
          </cell>
          <cell r="D1033" t="str">
            <v>PT Rimbunan Alam Sentosa</v>
          </cell>
          <cell r="E1033" t="str">
            <v>PEB 6</v>
          </cell>
          <cell r="F1033" t="str">
            <v>86PEB 6</v>
          </cell>
          <cell r="J1033">
            <v>0</v>
          </cell>
          <cell r="P1033">
            <v>0</v>
          </cell>
          <cell r="U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C1034" t="str">
            <v>A0439</v>
          </cell>
          <cell r="D1034" t="str">
            <v>PT Rimbunan Alam Sentosa</v>
          </cell>
          <cell r="E1034" t="str">
            <v>PEB 7</v>
          </cell>
          <cell r="F1034" t="str">
            <v>86PEB 7</v>
          </cell>
          <cell r="J1034">
            <v>10.137347500061541</v>
          </cell>
          <cell r="P1034">
            <v>15141</v>
          </cell>
          <cell r="Q1034">
            <v>35012.159439659881</v>
          </cell>
          <cell r="R1034">
            <v>9108.8550061799251</v>
          </cell>
          <cell r="S1034">
            <v>2725.0440206892245</v>
          </cell>
          <cell r="U1034">
            <v>0</v>
          </cell>
          <cell r="W1034">
            <v>-11665</v>
          </cell>
          <cell r="X1034">
            <v>0</v>
          </cell>
          <cell r="Y1034">
            <v>0</v>
          </cell>
          <cell r="Z1034">
            <v>3476</v>
          </cell>
        </row>
        <row r="1035">
          <cell r="C1035" t="str">
            <v>A0439</v>
          </cell>
          <cell r="D1035" t="str">
            <v>PT Rimbunan Alam Sentosa</v>
          </cell>
          <cell r="E1035" t="str">
            <v>MPP</v>
          </cell>
          <cell r="F1035" t="str">
            <v>86MPP</v>
          </cell>
          <cell r="J1035">
            <v>0</v>
          </cell>
          <cell r="P1035">
            <v>0</v>
          </cell>
          <cell r="Q1035">
            <v>42741.137404438756</v>
          </cell>
          <cell r="R1035">
            <v>6734.7939584940268</v>
          </cell>
          <cell r="S1035">
            <v>0</v>
          </cell>
          <cell r="U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</row>
        <row r="1036">
          <cell r="C1036" t="str">
            <v>A0439</v>
          </cell>
          <cell r="D1036" t="str">
            <v>PT Rimbunan Alam Sentosa</v>
          </cell>
          <cell r="E1036" t="str">
            <v>ID</v>
          </cell>
          <cell r="F1036" t="str">
            <v>86ID</v>
          </cell>
          <cell r="J1036">
            <v>10.137347500061541</v>
          </cell>
          <cell r="P1036">
            <v>2274</v>
          </cell>
          <cell r="Q1036">
            <v>97017.240117182882</v>
          </cell>
          <cell r="R1036">
            <v>19502.051850709438</v>
          </cell>
          <cell r="S1036">
            <v>5356.972499917184</v>
          </cell>
          <cell r="U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2274</v>
          </cell>
        </row>
        <row r="1037">
          <cell r="C1037" t="str">
            <v>A0439</v>
          </cell>
          <cell r="D1037" t="str">
            <v>PT Rimbunan Alam Sentosa</v>
          </cell>
          <cell r="E1037" t="str">
            <v>LL</v>
          </cell>
          <cell r="F1037" t="str">
            <v>86LL</v>
          </cell>
          <cell r="J1037">
            <v>10.137347500061541</v>
          </cell>
          <cell r="P1037">
            <v>226740</v>
          </cell>
          <cell r="Q1037">
            <v>130324.54333989222</v>
          </cell>
          <cell r="R1037">
            <v>67412.627037010214</v>
          </cell>
          <cell r="S1037">
            <v>15479.716327410377</v>
          </cell>
          <cell r="U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226740</v>
          </cell>
        </row>
        <row r="1038">
          <cell r="C1038" t="str">
            <v>A0439</v>
          </cell>
          <cell r="D1038" t="str">
            <v>PT Rimbunan Alam Sentosa</v>
          </cell>
          <cell r="E1038" t="str">
            <v>PMK</v>
          </cell>
          <cell r="F1038" t="str">
            <v>86PMK</v>
          </cell>
          <cell r="J1038">
            <v>10.137347500061541</v>
          </cell>
          <cell r="P1038">
            <v>17706</v>
          </cell>
          <cell r="Q1038">
            <v>85111.892241258611</v>
          </cell>
          <cell r="R1038">
            <v>24648.768441320441</v>
          </cell>
          <cell r="S1038">
            <v>3150</v>
          </cell>
          <cell r="U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706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F1040" t="str">
            <v>87PEB 1</v>
          </cell>
          <cell r="J1040">
            <v>0</v>
          </cell>
          <cell r="N1040">
            <v>0</v>
          </cell>
          <cell r="O1040">
            <v>0</v>
          </cell>
          <cell r="P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10.23758657542858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2896115</v>
          </cell>
          <cell r="AL1040">
            <v>5170141.2230076492</v>
          </cell>
          <cell r="AM1040">
            <v>509979.25091196364</v>
          </cell>
          <cell r="AN1040">
            <v>120400.99016000002</v>
          </cell>
          <cell r="AO1040">
            <v>0</v>
          </cell>
          <cell r="AP1040">
            <v>0</v>
          </cell>
          <cell r="AQ1040">
            <v>0</v>
          </cell>
          <cell r="AR1040">
            <v>-1780373</v>
          </cell>
          <cell r="AS1040">
            <v>0</v>
          </cell>
          <cell r="AT1040">
            <v>0</v>
          </cell>
          <cell r="AU1040">
            <v>1115742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10.243302702755583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4706267</v>
          </cell>
          <cell r="CB1040">
            <v>5398866.7459048098</v>
          </cell>
          <cell r="CC1040">
            <v>645456.80764133716</v>
          </cell>
          <cell r="CD1040">
            <v>671358.80714941304</v>
          </cell>
          <cell r="CE1040">
            <v>0</v>
          </cell>
          <cell r="CF1040">
            <v>0</v>
          </cell>
          <cell r="CG1040">
            <v>0</v>
          </cell>
          <cell r="CH1040">
            <v>-2512199</v>
          </cell>
          <cell r="CI1040">
            <v>-1113243</v>
          </cell>
          <cell r="CJ1040">
            <v>86548</v>
          </cell>
          <cell r="CK1040">
            <v>1080825</v>
          </cell>
          <cell r="CM1040">
            <v>0</v>
          </cell>
          <cell r="CN1040">
            <v>0</v>
          </cell>
          <cell r="CO1040">
            <v>0</v>
          </cell>
          <cell r="CP1040">
            <v>10.553476597026956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169819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1967576</v>
          </cell>
          <cell r="DD1040">
            <v>0</v>
          </cell>
          <cell r="DE1040">
            <v>0</v>
          </cell>
          <cell r="DF1040">
            <v>2137395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10.23758657542858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332395</v>
          </cell>
          <cell r="EM1040">
            <v>650072.50189658406</v>
          </cell>
          <cell r="EN1040">
            <v>87302.524215356549</v>
          </cell>
          <cell r="EO1040">
            <v>68526.452907800849</v>
          </cell>
          <cell r="EP1040">
            <v>0</v>
          </cell>
          <cell r="EQ1040">
            <v>0</v>
          </cell>
          <cell r="ER1040">
            <v>0</v>
          </cell>
          <cell r="ES1040">
            <v>-323477</v>
          </cell>
          <cell r="ET1040">
            <v>0</v>
          </cell>
          <cell r="EU1040">
            <v>0</v>
          </cell>
          <cell r="EV1040">
            <v>8918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857671.59648768255</v>
          </cell>
          <cell r="FI1040">
            <v>94935.367772281636</v>
          </cell>
          <cell r="FJ1040">
            <v>27346.103556000002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S1040">
            <v>0</v>
          </cell>
          <cell r="FT1040">
            <v>0</v>
          </cell>
          <cell r="FU1040">
            <v>0</v>
          </cell>
          <cell r="FV1040">
            <v>10.23758657542858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0</v>
          </cell>
          <cell r="GB1040">
            <v>51013</v>
          </cell>
          <cell r="GC1040">
            <v>1749377.3034230121</v>
          </cell>
          <cell r="GD1040">
            <v>211933.27273721801</v>
          </cell>
          <cell r="GE1040">
            <v>108803.7039716922</v>
          </cell>
          <cell r="GF1040">
            <v>0</v>
          </cell>
          <cell r="GG1040">
            <v>0</v>
          </cell>
          <cell r="GH1040">
            <v>0</v>
          </cell>
          <cell r="GI1040">
            <v>0</v>
          </cell>
          <cell r="GJ1040">
            <v>0</v>
          </cell>
          <cell r="GK1040">
            <v>0</v>
          </cell>
          <cell r="GL1040">
            <v>51013</v>
          </cell>
          <cell r="GN1040">
            <v>0</v>
          </cell>
          <cell r="GO1040">
            <v>0</v>
          </cell>
          <cell r="GP1040">
            <v>0</v>
          </cell>
          <cell r="GQ1040">
            <v>10.23758657542858</v>
          </cell>
          <cell r="GR1040">
            <v>0</v>
          </cell>
          <cell r="GS1040">
            <v>0</v>
          </cell>
          <cell r="GT1040">
            <v>0</v>
          </cell>
          <cell r="GU1040">
            <v>0</v>
          </cell>
          <cell r="GV1040">
            <v>0</v>
          </cell>
          <cell r="GW1040">
            <v>1687183</v>
          </cell>
          <cell r="GX1040">
            <v>2114214.14069319</v>
          </cell>
          <cell r="GY1040">
            <v>810981.61798400094</v>
          </cell>
          <cell r="GZ1040">
            <v>979997.49020221725</v>
          </cell>
          <cell r="HA1040">
            <v>0</v>
          </cell>
          <cell r="HB1040">
            <v>0</v>
          </cell>
          <cell r="HC1040">
            <v>0</v>
          </cell>
          <cell r="HD1040">
            <v>0</v>
          </cell>
          <cell r="HE1040">
            <v>0</v>
          </cell>
          <cell r="HF1040">
            <v>0</v>
          </cell>
          <cell r="HG1040">
            <v>1687183</v>
          </cell>
          <cell r="HI1040">
            <v>0</v>
          </cell>
          <cell r="HJ1040">
            <v>0</v>
          </cell>
          <cell r="HK1040">
            <v>0</v>
          </cell>
          <cell r="HL1040">
            <v>10.23758657542858</v>
          </cell>
          <cell r="HM1040">
            <v>0</v>
          </cell>
          <cell r="HN1040">
            <v>0</v>
          </cell>
          <cell r="HO1040">
            <v>0</v>
          </cell>
          <cell r="HP1040">
            <v>0</v>
          </cell>
          <cell r="HQ1040">
            <v>0</v>
          </cell>
          <cell r="HR1040">
            <v>1051183</v>
          </cell>
          <cell r="HS1040">
            <v>2029926.109824365</v>
          </cell>
          <cell r="HT1040">
            <v>316411.76166179072</v>
          </cell>
          <cell r="HU1040">
            <v>176400</v>
          </cell>
          <cell r="HV1040">
            <v>0</v>
          </cell>
          <cell r="HW1040">
            <v>0</v>
          </cell>
          <cell r="HX1040">
            <v>0</v>
          </cell>
          <cell r="HY1040">
            <v>0</v>
          </cell>
          <cell r="HZ1040">
            <v>0</v>
          </cell>
          <cell r="IA1040">
            <v>0</v>
          </cell>
          <cell r="IB1040">
            <v>1051183</v>
          </cell>
        </row>
        <row r="1041">
          <cell r="C1041" t="str">
            <v>A0126</v>
          </cell>
          <cell r="D1041" t="str">
            <v>PT Sari Aditya Loka</v>
          </cell>
          <cell r="E1041" t="str">
            <v>PEB 2</v>
          </cell>
          <cell r="F1041" t="str">
            <v>87PEB 2</v>
          </cell>
          <cell r="J1041">
            <v>10.23758657542858</v>
          </cell>
          <cell r="P1041">
            <v>2896115</v>
          </cell>
          <cell r="Q1041">
            <v>5170141.2230076492</v>
          </cell>
          <cell r="R1041">
            <v>509979.25091196364</v>
          </cell>
          <cell r="S1041">
            <v>120400.99016000002</v>
          </cell>
          <cell r="U1041">
            <v>0</v>
          </cell>
          <cell r="W1041">
            <v>-1780373</v>
          </cell>
          <cell r="X1041">
            <v>0</v>
          </cell>
          <cell r="Y1041">
            <v>0</v>
          </cell>
          <cell r="Z1041">
            <v>1115742</v>
          </cell>
        </row>
        <row r="1042">
          <cell r="C1042" t="str">
            <v>A0126</v>
          </cell>
          <cell r="D1042" t="str">
            <v>PT Sari Aditya Loka</v>
          </cell>
          <cell r="E1042" t="str">
            <v>PEB 3</v>
          </cell>
          <cell r="F1042" t="str">
            <v>87PEB 3</v>
          </cell>
          <cell r="J1042">
            <v>0</v>
          </cell>
          <cell r="P1042">
            <v>0</v>
          </cell>
          <cell r="U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C1043" t="str">
            <v>A0126</v>
          </cell>
          <cell r="D1043" t="str">
            <v>PT Sari Aditya Loka</v>
          </cell>
          <cell r="E1043" t="str">
            <v>PEB 4</v>
          </cell>
          <cell r="F1043" t="str">
            <v>87PEB 4</v>
          </cell>
          <cell r="J1043">
            <v>10.243302702755583</v>
          </cell>
          <cell r="P1043">
            <v>4706267</v>
          </cell>
          <cell r="Q1043">
            <v>5398866.7459048098</v>
          </cell>
          <cell r="R1043">
            <v>645456.80764133716</v>
          </cell>
          <cell r="S1043">
            <v>671358.80714941304</v>
          </cell>
          <cell r="U1043">
            <v>0</v>
          </cell>
          <cell r="W1043">
            <v>-2512199</v>
          </cell>
          <cell r="X1043">
            <v>-1113243</v>
          </cell>
          <cell r="Y1043">
            <v>86548</v>
          </cell>
          <cell r="Z1043">
            <v>1080825</v>
          </cell>
        </row>
        <row r="1044">
          <cell r="C1044" t="str">
            <v>A0126</v>
          </cell>
          <cell r="D1044" t="str">
            <v>PT Sari Aditya Loka</v>
          </cell>
          <cell r="E1044" t="str">
            <v>PEB 5</v>
          </cell>
          <cell r="F1044" t="str">
            <v>87PEB 5</v>
          </cell>
          <cell r="J1044">
            <v>10.553476597026956</v>
          </cell>
          <cell r="P1044">
            <v>169819</v>
          </cell>
          <cell r="U1044">
            <v>0</v>
          </cell>
          <cell r="W1044">
            <v>1967576</v>
          </cell>
          <cell r="X1044">
            <v>0</v>
          </cell>
          <cell r="Y1044">
            <v>0</v>
          </cell>
          <cell r="Z1044">
            <v>2137395</v>
          </cell>
        </row>
        <row r="1045">
          <cell r="C1045" t="str">
            <v>A0126</v>
          </cell>
          <cell r="D1045" t="str">
            <v>PT Sari Aditya Loka</v>
          </cell>
          <cell r="E1045" t="str">
            <v>PEB 6</v>
          </cell>
          <cell r="F1045" t="str">
            <v>87PEB 6</v>
          </cell>
          <cell r="J1045">
            <v>0</v>
          </cell>
          <cell r="P1045">
            <v>0</v>
          </cell>
          <cell r="U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</row>
        <row r="1046">
          <cell r="C1046" t="str">
            <v>A0126</v>
          </cell>
          <cell r="D1046" t="str">
            <v>PT Sari Aditya Loka</v>
          </cell>
          <cell r="E1046" t="str">
            <v>PEB 7</v>
          </cell>
          <cell r="F1046" t="str">
            <v>87PEB 7</v>
          </cell>
          <cell r="J1046">
            <v>10.23758657542858</v>
          </cell>
          <cell r="P1046">
            <v>332395</v>
          </cell>
          <cell r="Q1046">
            <v>650072.50189658406</v>
          </cell>
          <cell r="R1046">
            <v>87302.524215356549</v>
          </cell>
          <cell r="S1046">
            <v>68526.452907800849</v>
          </cell>
          <cell r="U1046">
            <v>0</v>
          </cell>
          <cell r="W1046">
            <v>-323477</v>
          </cell>
          <cell r="X1046">
            <v>0</v>
          </cell>
          <cell r="Y1046">
            <v>0</v>
          </cell>
          <cell r="Z1046">
            <v>8918</v>
          </cell>
        </row>
        <row r="1047">
          <cell r="C1047" t="str">
            <v>A0126</v>
          </cell>
          <cell r="D1047" t="str">
            <v>PT Sari Aditya Loka</v>
          </cell>
          <cell r="E1047" t="str">
            <v>MPP</v>
          </cell>
          <cell r="F1047" t="str">
            <v>87MPP</v>
          </cell>
          <cell r="J1047">
            <v>0</v>
          </cell>
          <cell r="P1047">
            <v>0</v>
          </cell>
          <cell r="Q1047">
            <v>857671.59648768255</v>
          </cell>
          <cell r="R1047">
            <v>94935.367772281636</v>
          </cell>
          <cell r="S1047">
            <v>27346.103556000002</v>
          </cell>
          <cell r="U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</row>
        <row r="1048">
          <cell r="C1048" t="str">
            <v>A0126</v>
          </cell>
          <cell r="D1048" t="str">
            <v>PT Sari Aditya Loka</v>
          </cell>
          <cell r="E1048" t="str">
            <v>ID</v>
          </cell>
          <cell r="F1048" t="str">
            <v>87ID</v>
          </cell>
          <cell r="J1048">
            <v>10.23758657542858</v>
          </cell>
          <cell r="P1048">
            <v>51013</v>
          </cell>
          <cell r="Q1048">
            <v>1749377.3034230121</v>
          </cell>
          <cell r="R1048">
            <v>211933.27273721801</v>
          </cell>
          <cell r="S1048">
            <v>108803.7039716922</v>
          </cell>
          <cell r="U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51013</v>
          </cell>
        </row>
        <row r="1049">
          <cell r="C1049" t="str">
            <v>A0126</v>
          </cell>
          <cell r="D1049" t="str">
            <v>PT Sari Aditya Loka</v>
          </cell>
          <cell r="E1049" t="str">
            <v>LL</v>
          </cell>
          <cell r="F1049" t="str">
            <v>87LL</v>
          </cell>
          <cell r="J1049">
            <v>10.23758657542858</v>
          </cell>
          <cell r="P1049">
            <v>1687183</v>
          </cell>
          <cell r="Q1049">
            <v>2114214.14069319</v>
          </cell>
          <cell r="R1049">
            <v>810981.61798400094</v>
          </cell>
          <cell r="S1049">
            <v>979997.49020221725</v>
          </cell>
          <cell r="U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687183</v>
          </cell>
        </row>
        <row r="1050">
          <cell r="C1050" t="str">
            <v>A0126</v>
          </cell>
          <cell r="D1050" t="str">
            <v>PT Sari Aditya Loka</v>
          </cell>
          <cell r="E1050" t="str">
            <v>PMK</v>
          </cell>
          <cell r="F1050" t="str">
            <v>87PMK</v>
          </cell>
          <cell r="J1050">
            <v>10.23758657542858</v>
          </cell>
          <cell r="P1050">
            <v>1051183</v>
          </cell>
          <cell r="Q1050">
            <v>2029926.109824365</v>
          </cell>
          <cell r="R1050">
            <v>316411.76166179072</v>
          </cell>
          <cell r="S1050">
            <v>176400</v>
          </cell>
          <cell r="U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1051183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F1052" t="str">
            <v>88PEB 1</v>
          </cell>
          <cell r="J1052">
            <v>0</v>
          </cell>
          <cell r="N1052">
            <v>0</v>
          </cell>
          <cell r="O1052">
            <v>0</v>
          </cell>
          <cell r="P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9.9506798579934017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2436029</v>
          </cell>
          <cell r="AL1052">
            <v>4059893.0217320737</v>
          </cell>
          <cell r="AM1052">
            <v>455170.55266963638</v>
          </cell>
          <cell r="AN1052">
            <v>71097.342799999999</v>
          </cell>
          <cell r="AO1052">
            <v>0</v>
          </cell>
          <cell r="AP1052">
            <v>0</v>
          </cell>
          <cell r="AQ1052">
            <v>0</v>
          </cell>
          <cell r="AR1052">
            <v>-1206049</v>
          </cell>
          <cell r="AS1052">
            <v>0</v>
          </cell>
          <cell r="AT1052">
            <v>0</v>
          </cell>
          <cell r="AU1052">
            <v>122998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9.9482424818815112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3913887</v>
          </cell>
          <cell r="CB1052">
            <v>4398396.5147138098</v>
          </cell>
          <cell r="CC1052">
            <v>609014.88778276881</v>
          </cell>
          <cell r="CD1052">
            <v>438761.56638075848</v>
          </cell>
          <cell r="CE1052">
            <v>0</v>
          </cell>
          <cell r="CF1052">
            <v>0</v>
          </cell>
          <cell r="CG1052">
            <v>0</v>
          </cell>
          <cell r="CH1052">
            <v>-2457051</v>
          </cell>
          <cell r="CI1052">
            <v>-547655</v>
          </cell>
          <cell r="CJ1052">
            <v>39742</v>
          </cell>
          <cell r="CK1052">
            <v>909181</v>
          </cell>
          <cell r="CM1052">
            <v>0</v>
          </cell>
          <cell r="CN1052">
            <v>0</v>
          </cell>
          <cell r="CO1052">
            <v>0</v>
          </cell>
          <cell r="CP1052">
            <v>10.137982837668609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95933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1867368</v>
          </cell>
          <cell r="DD1052">
            <v>0</v>
          </cell>
          <cell r="DE1052">
            <v>0</v>
          </cell>
          <cell r="DF1052">
            <v>1963301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9.9506798579934017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261333</v>
          </cell>
          <cell r="EM1052">
            <v>523840.32023820287</v>
          </cell>
          <cell r="EN1052">
            <v>91413.620372153804</v>
          </cell>
          <cell r="EO1052">
            <v>52631.203720148471</v>
          </cell>
          <cell r="EP1052">
            <v>0</v>
          </cell>
          <cell r="EQ1052">
            <v>0</v>
          </cell>
          <cell r="ER1052">
            <v>0</v>
          </cell>
          <cell r="ES1052">
            <v>-258802</v>
          </cell>
          <cell r="ET1052">
            <v>0</v>
          </cell>
          <cell r="EU1052">
            <v>0</v>
          </cell>
          <cell r="EV1052">
            <v>2531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677212.0947266263</v>
          </cell>
          <cell r="FI1052">
            <v>80639.242165520162</v>
          </cell>
          <cell r="FJ1052">
            <v>18072.995699999999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9.9506798579934017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50913</v>
          </cell>
          <cell r="GC1052">
            <v>1344325.7525253331</v>
          </cell>
          <cell r="GD1052">
            <v>199442.49266767604</v>
          </cell>
          <cell r="GE1052">
            <v>91594.926526731986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  <cell r="GJ1052">
            <v>0</v>
          </cell>
          <cell r="GK1052">
            <v>0</v>
          </cell>
          <cell r="GL1052">
            <v>50913</v>
          </cell>
          <cell r="GN1052">
            <v>0</v>
          </cell>
          <cell r="GO1052">
            <v>0</v>
          </cell>
          <cell r="GP1052">
            <v>0</v>
          </cell>
          <cell r="GQ1052">
            <v>9.9506798579934017</v>
          </cell>
          <cell r="GR1052">
            <v>0</v>
          </cell>
          <cell r="GS1052">
            <v>0</v>
          </cell>
          <cell r="GT1052">
            <v>0</v>
          </cell>
          <cell r="GU1052">
            <v>0</v>
          </cell>
          <cell r="GV1052">
            <v>0</v>
          </cell>
          <cell r="GW1052">
            <v>1341917</v>
          </cell>
          <cell r="GX1052">
            <v>1717945.2138520235</v>
          </cell>
          <cell r="GY1052">
            <v>740468.20410533855</v>
          </cell>
          <cell r="GZ1052">
            <v>710235.11578877282</v>
          </cell>
          <cell r="HA1052">
            <v>0</v>
          </cell>
          <cell r="HB1052">
            <v>0</v>
          </cell>
          <cell r="HC1052">
            <v>0</v>
          </cell>
          <cell r="HD1052">
            <v>0</v>
          </cell>
          <cell r="HE1052">
            <v>0</v>
          </cell>
          <cell r="HF1052">
            <v>0</v>
          </cell>
          <cell r="HG1052">
            <v>1341917</v>
          </cell>
          <cell r="HI1052">
            <v>0</v>
          </cell>
          <cell r="HJ1052">
            <v>0</v>
          </cell>
          <cell r="HK1052">
            <v>0</v>
          </cell>
          <cell r="HL1052">
            <v>9.9506798579934017</v>
          </cell>
          <cell r="HM1052">
            <v>0</v>
          </cell>
          <cell r="HN1052">
            <v>0</v>
          </cell>
          <cell r="HO1052">
            <v>0</v>
          </cell>
          <cell r="HP1052">
            <v>0</v>
          </cell>
          <cell r="HQ1052">
            <v>0</v>
          </cell>
          <cell r="HR1052">
            <v>922350</v>
          </cell>
          <cell r="HS1052">
            <v>1738525.4547655315</v>
          </cell>
          <cell r="HT1052">
            <v>304829.67976434925</v>
          </cell>
          <cell r="HU1052">
            <v>134662.5</v>
          </cell>
          <cell r="HV1052">
            <v>0</v>
          </cell>
          <cell r="HW1052">
            <v>0</v>
          </cell>
          <cell r="HX1052">
            <v>0</v>
          </cell>
          <cell r="HY1052">
            <v>0</v>
          </cell>
          <cell r="HZ1052">
            <v>0</v>
          </cell>
          <cell r="IA1052">
            <v>0</v>
          </cell>
          <cell r="IB1052">
            <v>922350</v>
          </cell>
        </row>
        <row r="1053">
          <cell r="C1053" t="str">
            <v>A0127</v>
          </cell>
          <cell r="D1053" t="str">
            <v>PT Sari Lembah Subur</v>
          </cell>
          <cell r="E1053" t="str">
            <v>PEB 2</v>
          </cell>
          <cell r="F1053" t="str">
            <v>88PEB 2</v>
          </cell>
          <cell r="J1053">
            <v>9.9506798579934017</v>
          </cell>
          <cell r="P1053">
            <v>2436029</v>
          </cell>
          <cell r="Q1053">
            <v>4059893.0217320737</v>
          </cell>
          <cell r="R1053">
            <v>455170.55266963638</v>
          </cell>
          <cell r="S1053">
            <v>71097.342799999999</v>
          </cell>
          <cell r="U1053">
            <v>0</v>
          </cell>
          <cell r="W1053">
            <v>-1206049</v>
          </cell>
          <cell r="X1053">
            <v>0</v>
          </cell>
          <cell r="Y1053">
            <v>0</v>
          </cell>
          <cell r="Z1053">
            <v>1229980</v>
          </cell>
        </row>
        <row r="1054">
          <cell r="C1054" t="str">
            <v>A0127</v>
          </cell>
          <cell r="D1054" t="str">
            <v>PT Sari Lembah Subur</v>
          </cell>
          <cell r="E1054" t="str">
            <v>PEB 3</v>
          </cell>
          <cell r="F1054" t="str">
            <v>88PEB 3</v>
          </cell>
          <cell r="J1054">
            <v>0</v>
          </cell>
          <cell r="P1054">
            <v>0</v>
          </cell>
          <cell r="U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</row>
        <row r="1055">
          <cell r="C1055" t="str">
            <v>A0127</v>
          </cell>
          <cell r="D1055" t="str">
            <v>PT Sari Lembah Subur</v>
          </cell>
          <cell r="E1055" t="str">
            <v>PEB 4</v>
          </cell>
          <cell r="F1055" t="str">
            <v>88PEB 4</v>
          </cell>
          <cell r="J1055">
            <v>9.9482424818815112</v>
          </cell>
          <cell r="P1055">
            <v>3913887</v>
          </cell>
          <cell r="Q1055">
            <v>4398396.5147138098</v>
          </cell>
          <cell r="R1055">
            <v>609014.88778276881</v>
          </cell>
          <cell r="S1055">
            <v>438761.56638075848</v>
          </cell>
          <cell r="U1055">
            <v>0</v>
          </cell>
          <cell r="W1055">
            <v>-2457051</v>
          </cell>
          <cell r="X1055">
            <v>-547655</v>
          </cell>
          <cell r="Y1055">
            <v>39742</v>
          </cell>
          <cell r="Z1055">
            <v>909181</v>
          </cell>
        </row>
        <row r="1056">
          <cell r="C1056" t="str">
            <v>A0127</v>
          </cell>
          <cell r="D1056" t="str">
            <v>PT Sari Lembah Subur</v>
          </cell>
          <cell r="E1056" t="str">
            <v>PEB 5</v>
          </cell>
          <cell r="F1056" t="str">
            <v>88PEB 5</v>
          </cell>
          <cell r="J1056">
            <v>10.137982837668609</v>
          </cell>
          <cell r="P1056">
            <v>95933</v>
          </cell>
          <cell r="U1056">
            <v>0</v>
          </cell>
          <cell r="W1056">
            <v>1867368</v>
          </cell>
          <cell r="X1056">
            <v>0</v>
          </cell>
          <cell r="Y1056">
            <v>0</v>
          </cell>
          <cell r="Z1056">
            <v>1963301</v>
          </cell>
        </row>
        <row r="1057">
          <cell r="C1057" t="str">
            <v>A0127</v>
          </cell>
          <cell r="D1057" t="str">
            <v>PT Sari Lembah Subur</v>
          </cell>
          <cell r="E1057" t="str">
            <v>PEB 6</v>
          </cell>
          <cell r="F1057" t="str">
            <v>88PEB 6</v>
          </cell>
          <cell r="J1057">
            <v>0</v>
          </cell>
          <cell r="P1057">
            <v>0</v>
          </cell>
          <cell r="U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</row>
        <row r="1058">
          <cell r="C1058" t="str">
            <v>A0127</v>
          </cell>
          <cell r="D1058" t="str">
            <v>PT Sari Lembah Subur</v>
          </cell>
          <cell r="E1058" t="str">
            <v>PEB 7</v>
          </cell>
          <cell r="F1058" t="str">
            <v>88PEB 7</v>
          </cell>
          <cell r="J1058">
            <v>9.9506798579934017</v>
          </cell>
          <cell r="P1058">
            <v>261333</v>
          </cell>
          <cell r="Q1058">
            <v>523840.32023820287</v>
          </cell>
          <cell r="R1058">
            <v>91413.620372153804</v>
          </cell>
          <cell r="S1058">
            <v>52631.203720148471</v>
          </cell>
          <cell r="U1058">
            <v>0</v>
          </cell>
          <cell r="W1058">
            <v>-258802</v>
          </cell>
          <cell r="X1058">
            <v>0</v>
          </cell>
          <cell r="Y1058">
            <v>0</v>
          </cell>
          <cell r="Z1058">
            <v>2531</v>
          </cell>
        </row>
        <row r="1059">
          <cell r="C1059" t="str">
            <v>A0127</v>
          </cell>
          <cell r="D1059" t="str">
            <v>PT Sari Lembah Subur</v>
          </cell>
          <cell r="E1059" t="str">
            <v>MPP</v>
          </cell>
          <cell r="F1059" t="str">
            <v>88MPP</v>
          </cell>
          <cell r="J1059">
            <v>0</v>
          </cell>
          <cell r="P1059">
            <v>0</v>
          </cell>
          <cell r="Q1059">
            <v>677212.0947266263</v>
          </cell>
          <cell r="R1059">
            <v>80639.242165520162</v>
          </cell>
          <cell r="S1059">
            <v>18072.995699999999</v>
          </cell>
          <cell r="U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C1060" t="str">
            <v>A0127</v>
          </cell>
          <cell r="D1060" t="str">
            <v>PT Sari Lembah Subur</v>
          </cell>
          <cell r="E1060" t="str">
            <v>ID</v>
          </cell>
          <cell r="F1060" t="str">
            <v>88ID</v>
          </cell>
          <cell r="J1060">
            <v>9.9506798579934017</v>
          </cell>
          <cell r="P1060">
            <v>50913</v>
          </cell>
          <cell r="Q1060">
            <v>1344325.7525253331</v>
          </cell>
          <cell r="R1060">
            <v>199442.49266767604</v>
          </cell>
          <cell r="S1060">
            <v>91594.926526731986</v>
          </cell>
          <cell r="U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50913</v>
          </cell>
        </row>
        <row r="1061">
          <cell r="C1061" t="str">
            <v>A0127</v>
          </cell>
          <cell r="D1061" t="str">
            <v>PT Sari Lembah Subur</v>
          </cell>
          <cell r="E1061" t="str">
            <v>LL</v>
          </cell>
          <cell r="F1061" t="str">
            <v>88LL</v>
          </cell>
          <cell r="J1061">
            <v>9.9506798579934017</v>
          </cell>
          <cell r="P1061">
            <v>1341917</v>
          </cell>
          <cell r="Q1061">
            <v>1717945.2138520235</v>
          </cell>
          <cell r="R1061">
            <v>740468.20410533855</v>
          </cell>
          <cell r="S1061">
            <v>710235.11578877282</v>
          </cell>
          <cell r="U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1341917</v>
          </cell>
        </row>
        <row r="1062">
          <cell r="C1062" t="str">
            <v>A0127</v>
          </cell>
          <cell r="D1062" t="str">
            <v>PT Sari Lembah Subur</v>
          </cell>
          <cell r="E1062" t="str">
            <v>PMK</v>
          </cell>
          <cell r="F1062" t="str">
            <v>88PMK</v>
          </cell>
          <cell r="J1062">
            <v>9.9506798579934017</v>
          </cell>
          <cell r="P1062">
            <v>922350</v>
          </cell>
          <cell r="Q1062">
            <v>1738525.4547655315</v>
          </cell>
          <cell r="R1062">
            <v>304829.67976434925</v>
          </cell>
          <cell r="S1062">
            <v>134662.5</v>
          </cell>
          <cell r="U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92235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F1064" t="str">
            <v>89PEB 1</v>
          </cell>
          <cell r="J1064">
            <v>0</v>
          </cell>
          <cell r="N1064">
            <v>0</v>
          </cell>
          <cell r="O1064">
            <v>0</v>
          </cell>
          <cell r="P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10.020478720973333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1507658</v>
          </cell>
          <cell r="AL1064">
            <v>2719871.8206762937</v>
          </cell>
          <cell r="AM1064">
            <v>277633.29486833105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-819309</v>
          </cell>
          <cell r="AS1064">
            <v>0</v>
          </cell>
          <cell r="AT1064">
            <v>0</v>
          </cell>
          <cell r="AU1064">
            <v>688349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10.013345723854137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2614751</v>
          </cell>
          <cell r="CB1064">
            <v>9266896.7425439265</v>
          </cell>
          <cell r="CC1064">
            <v>956842.88431797503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-1627128</v>
          </cell>
          <cell r="CI1064">
            <v>-529220</v>
          </cell>
          <cell r="CJ1064">
            <v>42460</v>
          </cell>
          <cell r="CK1064">
            <v>458403</v>
          </cell>
          <cell r="CM1064">
            <v>0</v>
          </cell>
          <cell r="CN1064">
            <v>0</v>
          </cell>
          <cell r="CO1064">
            <v>0</v>
          </cell>
          <cell r="CP1064">
            <v>9.4905282510131386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178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1349646</v>
          </cell>
          <cell r="DD1064">
            <v>0</v>
          </cell>
          <cell r="DE1064">
            <v>0</v>
          </cell>
          <cell r="DF1064">
            <v>1351426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10.020478720973333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163664</v>
          </cell>
          <cell r="EM1064">
            <v>328991.90930075414</v>
          </cell>
          <cell r="EN1064">
            <v>51197.344376934852</v>
          </cell>
          <cell r="EO1064">
            <v>34547.611747269169</v>
          </cell>
          <cell r="EP1064">
            <v>0</v>
          </cell>
          <cell r="EQ1064">
            <v>0</v>
          </cell>
          <cell r="ER1064">
            <v>0</v>
          </cell>
          <cell r="ES1064">
            <v>-156367</v>
          </cell>
          <cell r="ET1064">
            <v>0</v>
          </cell>
          <cell r="EU1064">
            <v>0</v>
          </cell>
          <cell r="EV1064">
            <v>7297</v>
          </cell>
          <cell r="EX1064">
            <v>0</v>
          </cell>
          <cell r="EY1064">
            <v>0</v>
          </cell>
          <cell r="EZ1064">
            <v>0</v>
          </cell>
          <cell r="FA1064">
            <v>0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444858.27164972335</v>
          </cell>
          <cell r="FI1064">
            <v>46200.332986912632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S1064">
            <v>0</v>
          </cell>
          <cell r="FT1064">
            <v>0</v>
          </cell>
          <cell r="FU1064">
            <v>0</v>
          </cell>
          <cell r="FV1064">
            <v>10.020478720973333</v>
          </cell>
          <cell r="FW1064">
            <v>0</v>
          </cell>
          <cell r="FX1064">
            <v>0</v>
          </cell>
          <cell r="FY1064">
            <v>0</v>
          </cell>
          <cell r="FZ1064">
            <v>0</v>
          </cell>
          <cell r="GA1064">
            <v>0</v>
          </cell>
          <cell r="GB1064">
            <v>30026</v>
          </cell>
          <cell r="GC1064">
            <v>866626.92645579262</v>
          </cell>
          <cell r="GD1064">
            <v>114973.81335282813</v>
          </cell>
          <cell r="GE1064">
            <v>64376.031132787983</v>
          </cell>
          <cell r="GF1064">
            <v>0</v>
          </cell>
          <cell r="GG1064">
            <v>0</v>
          </cell>
          <cell r="GH1064">
            <v>0</v>
          </cell>
          <cell r="GI1064">
            <v>0</v>
          </cell>
          <cell r="GJ1064">
            <v>0</v>
          </cell>
          <cell r="GK1064">
            <v>0</v>
          </cell>
          <cell r="GL1064">
            <v>30026</v>
          </cell>
          <cell r="GN1064">
            <v>0</v>
          </cell>
          <cell r="GO1064">
            <v>0</v>
          </cell>
          <cell r="GP1064">
            <v>0</v>
          </cell>
          <cell r="GQ1064">
            <v>10.020478720973333</v>
          </cell>
          <cell r="GR1064">
            <v>0</v>
          </cell>
          <cell r="GS1064">
            <v>0</v>
          </cell>
          <cell r="GT1064">
            <v>0</v>
          </cell>
          <cell r="GU1064">
            <v>0</v>
          </cell>
          <cell r="GV1064">
            <v>0</v>
          </cell>
          <cell r="GW1064">
            <v>919339</v>
          </cell>
          <cell r="GX1064">
            <v>1118926.8958817068</v>
          </cell>
          <cell r="GY1064">
            <v>444262.00732597878</v>
          </cell>
          <cell r="GZ1064">
            <v>482948.62761518481</v>
          </cell>
          <cell r="HA1064">
            <v>0</v>
          </cell>
          <cell r="HB1064">
            <v>0</v>
          </cell>
          <cell r="HC1064">
            <v>0</v>
          </cell>
          <cell r="HD1064">
            <v>0</v>
          </cell>
          <cell r="HE1064">
            <v>0</v>
          </cell>
          <cell r="HF1064">
            <v>0</v>
          </cell>
          <cell r="HG1064">
            <v>919339</v>
          </cell>
          <cell r="HI1064">
            <v>0</v>
          </cell>
          <cell r="HJ1064">
            <v>0</v>
          </cell>
          <cell r="HK1064">
            <v>0</v>
          </cell>
          <cell r="HL1064">
            <v>10.020478720973333</v>
          </cell>
          <cell r="HM1064">
            <v>0</v>
          </cell>
          <cell r="HN1064">
            <v>0</v>
          </cell>
          <cell r="HO1064">
            <v>0</v>
          </cell>
          <cell r="HP1064">
            <v>0</v>
          </cell>
          <cell r="HQ1064">
            <v>0</v>
          </cell>
          <cell r="HR1064">
            <v>549541</v>
          </cell>
          <cell r="HS1064">
            <v>1016236.9637448289</v>
          </cell>
          <cell r="HT1064">
            <v>176848.85836094691</v>
          </cell>
          <cell r="HU1064">
            <v>89775</v>
          </cell>
          <cell r="HV1064">
            <v>0</v>
          </cell>
          <cell r="HW1064">
            <v>0</v>
          </cell>
          <cell r="HX1064">
            <v>0</v>
          </cell>
          <cell r="HY1064">
            <v>0</v>
          </cell>
          <cell r="HZ1064">
            <v>0</v>
          </cell>
          <cell r="IA1064">
            <v>0</v>
          </cell>
          <cell r="IB1064">
            <v>549541</v>
          </cell>
        </row>
        <row r="1065">
          <cell r="C1065" t="str">
            <v>A0278</v>
          </cell>
          <cell r="D1065" t="str">
            <v>PT Sawit Asahan Indah</v>
          </cell>
          <cell r="E1065" t="str">
            <v>PEB 2</v>
          </cell>
          <cell r="F1065" t="str">
            <v>89PEB 2</v>
          </cell>
          <cell r="J1065">
            <v>10.020478720973333</v>
          </cell>
          <cell r="P1065">
            <v>1507658</v>
          </cell>
          <cell r="Q1065">
            <v>2719871.8206762937</v>
          </cell>
          <cell r="R1065">
            <v>277633.29486833105</v>
          </cell>
          <cell r="S1065">
            <v>0</v>
          </cell>
          <cell r="U1065">
            <v>0</v>
          </cell>
          <cell r="W1065">
            <v>-819309</v>
          </cell>
          <cell r="X1065">
            <v>0</v>
          </cell>
          <cell r="Y1065">
            <v>0</v>
          </cell>
          <cell r="Z1065">
            <v>688349</v>
          </cell>
        </row>
        <row r="1066">
          <cell r="C1066" t="str">
            <v>A0278</v>
          </cell>
          <cell r="D1066" t="str">
            <v>PT Sawit Asahan Indah</v>
          </cell>
          <cell r="E1066" t="str">
            <v>PEB 3</v>
          </cell>
          <cell r="F1066" t="str">
            <v>89PEB 3</v>
          </cell>
          <cell r="J1066">
            <v>0</v>
          </cell>
          <cell r="P1066">
            <v>0</v>
          </cell>
          <cell r="U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</row>
        <row r="1067">
          <cell r="C1067" t="str">
            <v>A0278</v>
          </cell>
          <cell r="D1067" t="str">
            <v>PT Sawit Asahan Indah</v>
          </cell>
          <cell r="E1067" t="str">
            <v>PEB 4</v>
          </cell>
          <cell r="F1067" t="str">
            <v>89PEB 4</v>
          </cell>
          <cell r="J1067">
            <v>10.013345723854137</v>
          </cell>
          <cell r="P1067">
            <v>2614751</v>
          </cell>
          <cell r="Q1067">
            <v>9266896.7425439265</v>
          </cell>
          <cell r="R1067">
            <v>956842.88431797503</v>
          </cell>
          <cell r="S1067">
            <v>0</v>
          </cell>
          <cell r="U1067">
            <v>0</v>
          </cell>
          <cell r="W1067">
            <v>-1627128</v>
          </cell>
          <cell r="X1067">
            <v>-529220</v>
          </cell>
          <cell r="Y1067">
            <v>42460</v>
          </cell>
          <cell r="Z1067">
            <v>458403</v>
          </cell>
        </row>
        <row r="1068">
          <cell r="C1068" t="str">
            <v>A0278</v>
          </cell>
          <cell r="D1068" t="str">
            <v>PT Sawit Asahan Indah</v>
          </cell>
          <cell r="E1068" t="str">
            <v>PEB 5</v>
          </cell>
          <cell r="F1068" t="str">
            <v>89PEB 5</v>
          </cell>
          <cell r="J1068">
            <v>9.4905282510131386</v>
          </cell>
          <cell r="P1068">
            <v>1780</v>
          </cell>
          <cell r="U1068">
            <v>0</v>
          </cell>
          <cell r="W1068">
            <v>1349646</v>
          </cell>
          <cell r="X1068">
            <v>0</v>
          </cell>
          <cell r="Y1068">
            <v>0</v>
          </cell>
          <cell r="Z1068">
            <v>1351426</v>
          </cell>
        </row>
        <row r="1069">
          <cell r="C1069" t="str">
            <v>A0278</v>
          </cell>
          <cell r="D1069" t="str">
            <v>PT Sawit Asahan Indah</v>
          </cell>
          <cell r="E1069" t="str">
            <v>PEB 6</v>
          </cell>
          <cell r="F1069" t="str">
            <v>89PEB 6</v>
          </cell>
          <cell r="J1069">
            <v>0</v>
          </cell>
          <cell r="P1069">
            <v>0</v>
          </cell>
          <cell r="U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C1070" t="str">
            <v>A0278</v>
          </cell>
          <cell r="D1070" t="str">
            <v>PT Sawit Asahan Indah</v>
          </cell>
          <cell r="E1070" t="str">
            <v>PEB 7</v>
          </cell>
          <cell r="F1070" t="str">
            <v>89PEB 7</v>
          </cell>
          <cell r="J1070">
            <v>10.020478720973333</v>
          </cell>
          <cell r="P1070">
            <v>163664</v>
          </cell>
          <cell r="Q1070">
            <v>328991.90930075414</v>
          </cell>
          <cell r="R1070">
            <v>51197.344376934852</v>
          </cell>
          <cell r="S1070">
            <v>34547.611747269169</v>
          </cell>
          <cell r="U1070">
            <v>0</v>
          </cell>
          <cell r="W1070">
            <v>-156367</v>
          </cell>
          <cell r="X1070">
            <v>0</v>
          </cell>
          <cell r="Y1070">
            <v>0</v>
          </cell>
          <cell r="Z1070">
            <v>7297</v>
          </cell>
        </row>
        <row r="1071">
          <cell r="C1071" t="str">
            <v>A0278</v>
          </cell>
          <cell r="D1071" t="str">
            <v>PT Sawit Asahan Indah</v>
          </cell>
          <cell r="E1071" t="str">
            <v>MPP</v>
          </cell>
          <cell r="F1071" t="str">
            <v>89MPP</v>
          </cell>
          <cell r="J1071">
            <v>0</v>
          </cell>
          <cell r="P1071">
            <v>0</v>
          </cell>
          <cell r="Q1071">
            <v>444858.27164972335</v>
          </cell>
          <cell r="R1071">
            <v>46200.332986912632</v>
          </cell>
          <cell r="S1071">
            <v>0</v>
          </cell>
          <cell r="U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</row>
        <row r="1072">
          <cell r="C1072" t="str">
            <v>A0278</v>
          </cell>
          <cell r="D1072" t="str">
            <v>PT Sawit Asahan Indah</v>
          </cell>
          <cell r="E1072" t="str">
            <v>ID</v>
          </cell>
          <cell r="F1072" t="str">
            <v>89ID</v>
          </cell>
          <cell r="J1072">
            <v>10.020478720973333</v>
          </cell>
          <cell r="P1072">
            <v>30026</v>
          </cell>
          <cell r="Q1072">
            <v>866626.92645579262</v>
          </cell>
          <cell r="R1072">
            <v>114973.81335282813</v>
          </cell>
          <cell r="S1072">
            <v>64376.031132787983</v>
          </cell>
          <cell r="U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30026</v>
          </cell>
        </row>
        <row r="1073">
          <cell r="C1073" t="str">
            <v>A0278</v>
          </cell>
          <cell r="D1073" t="str">
            <v>PT Sawit Asahan Indah</v>
          </cell>
          <cell r="E1073" t="str">
            <v>LL</v>
          </cell>
          <cell r="F1073" t="str">
            <v>89LL</v>
          </cell>
          <cell r="J1073">
            <v>10.020478720973333</v>
          </cell>
          <cell r="P1073">
            <v>919339</v>
          </cell>
          <cell r="Q1073">
            <v>1118926.8958817068</v>
          </cell>
          <cell r="R1073">
            <v>444262.00732597878</v>
          </cell>
          <cell r="S1073">
            <v>482948.62761518481</v>
          </cell>
          <cell r="U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919339</v>
          </cell>
        </row>
        <row r="1074">
          <cell r="C1074" t="str">
            <v>A0278</v>
          </cell>
          <cell r="D1074" t="str">
            <v>PT Sawit Asahan Indah</v>
          </cell>
          <cell r="E1074" t="str">
            <v>PMK</v>
          </cell>
          <cell r="F1074" t="str">
            <v>89PMK</v>
          </cell>
          <cell r="J1074">
            <v>10.020478720973333</v>
          </cell>
          <cell r="P1074">
            <v>549541</v>
          </cell>
          <cell r="Q1074">
            <v>1016236.9637448289</v>
          </cell>
          <cell r="R1074">
            <v>176848.85836094691</v>
          </cell>
          <cell r="S1074">
            <v>89775</v>
          </cell>
          <cell r="U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549541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F1076" t="str">
            <v>90PEB 1</v>
          </cell>
          <cell r="J1076">
            <v>0</v>
          </cell>
          <cell r="N1076">
            <v>0</v>
          </cell>
          <cell r="O1076">
            <v>0</v>
          </cell>
          <cell r="P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9.9254876732605002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82049</v>
          </cell>
          <cell r="AL1076">
            <v>264053.66533102613</v>
          </cell>
          <cell r="AM1076">
            <v>39115.495771003829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-33508</v>
          </cell>
          <cell r="AS1076">
            <v>0</v>
          </cell>
          <cell r="AT1076">
            <v>0</v>
          </cell>
          <cell r="AU1076">
            <v>48541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9.9254876732605002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121818</v>
          </cell>
          <cell r="CB1076">
            <v>243532.99242244085</v>
          </cell>
          <cell r="CC1076">
            <v>57478.459519508069</v>
          </cell>
          <cell r="CD1076">
            <v>8717.9836028853242</v>
          </cell>
          <cell r="CE1076">
            <v>0</v>
          </cell>
          <cell r="CF1076">
            <v>0</v>
          </cell>
          <cell r="CG1076">
            <v>0</v>
          </cell>
          <cell r="CH1076">
            <v>-72806</v>
          </cell>
          <cell r="CI1076">
            <v>0</v>
          </cell>
          <cell r="CJ1076">
            <v>0</v>
          </cell>
          <cell r="CK1076">
            <v>49012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9.9254876732605002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10500</v>
          </cell>
          <cell r="EM1076">
            <v>41366.499071086022</v>
          </cell>
          <cell r="EN1076">
            <v>8764.6890702449437</v>
          </cell>
          <cell r="EO1076">
            <v>3566.1831251439235</v>
          </cell>
          <cell r="EP1076">
            <v>0</v>
          </cell>
          <cell r="EQ1076">
            <v>0</v>
          </cell>
          <cell r="ER1076">
            <v>0</v>
          </cell>
          <cell r="ES1076">
            <v>16905</v>
          </cell>
          <cell r="ET1076">
            <v>0</v>
          </cell>
          <cell r="EU1076">
            <v>0</v>
          </cell>
          <cell r="EV1076">
            <v>27405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42076.354578974977</v>
          </cell>
          <cell r="FI1076">
            <v>7141.5362142920994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9.9254876732605002</v>
          </cell>
          <cell r="FW1076">
            <v>0</v>
          </cell>
          <cell r="FX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1119</v>
          </cell>
          <cell r="GC1076">
            <v>102361.67055339958</v>
          </cell>
          <cell r="GD1076">
            <v>19303.855788499495</v>
          </cell>
          <cell r="GE1076">
            <v>5193.5695595994111</v>
          </cell>
          <cell r="GF1076">
            <v>0</v>
          </cell>
          <cell r="GG1076">
            <v>0</v>
          </cell>
          <cell r="GH1076">
            <v>0</v>
          </cell>
          <cell r="GI1076">
            <v>0</v>
          </cell>
          <cell r="GJ1076">
            <v>0</v>
          </cell>
          <cell r="GK1076">
            <v>0</v>
          </cell>
          <cell r="GL1076">
            <v>1119</v>
          </cell>
          <cell r="GN1076">
            <v>0</v>
          </cell>
          <cell r="GO1076">
            <v>0</v>
          </cell>
          <cell r="GP1076">
            <v>0</v>
          </cell>
          <cell r="GQ1076">
            <v>9.9254876732605002</v>
          </cell>
          <cell r="GR1076">
            <v>0</v>
          </cell>
          <cell r="GS1076">
            <v>0</v>
          </cell>
          <cell r="GT1076">
            <v>0</v>
          </cell>
          <cell r="GU1076">
            <v>0</v>
          </cell>
          <cell r="GV1076">
            <v>0</v>
          </cell>
          <cell r="GW1076">
            <v>67824</v>
          </cell>
          <cell r="GX1076">
            <v>161291.38557843145</v>
          </cell>
          <cell r="GY1076">
            <v>67946.243746631575</v>
          </cell>
          <cell r="GZ1076">
            <v>67328.135617902706</v>
          </cell>
          <cell r="HA1076">
            <v>0</v>
          </cell>
          <cell r="HB1076">
            <v>0</v>
          </cell>
          <cell r="HC1076">
            <v>0</v>
          </cell>
          <cell r="HD1076">
            <v>0</v>
          </cell>
          <cell r="HE1076">
            <v>0</v>
          </cell>
          <cell r="HF1076">
            <v>0</v>
          </cell>
          <cell r="HG1076">
            <v>67824</v>
          </cell>
          <cell r="HI1076">
            <v>0</v>
          </cell>
          <cell r="HJ1076">
            <v>0</v>
          </cell>
          <cell r="HK1076">
            <v>0</v>
          </cell>
          <cell r="HL1076">
            <v>9.9254876732605002</v>
          </cell>
          <cell r="HM1076">
            <v>0</v>
          </cell>
          <cell r="HN1076">
            <v>0</v>
          </cell>
          <cell r="HO1076">
            <v>0</v>
          </cell>
          <cell r="HP1076">
            <v>0</v>
          </cell>
          <cell r="HQ1076">
            <v>0</v>
          </cell>
          <cell r="HR1076">
            <v>12777</v>
          </cell>
          <cell r="HS1076">
            <v>93520.562896695585</v>
          </cell>
          <cell r="HT1076">
            <v>22772.562095610887</v>
          </cell>
          <cell r="HU1076">
            <v>9450</v>
          </cell>
          <cell r="HV1076">
            <v>0</v>
          </cell>
          <cell r="HW1076">
            <v>0</v>
          </cell>
          <cell r="HX1076">
            <v>0</v>
          </cell>
          <cell r="HY1076">
            <v>0</v>
          </cell>
          <cell r="HZ1076">
            <v>0</v>
          </cell>
          <cell r="IA1076">
            <v>0</v>
          </cell>
          <cell r="IB1076">
            <v>12777</v>
          </cell>
        </row>
        <row r="1077">
          <cell r="C1077" t="str">
            <v>A0436</v>
          </cell>
          <cell r="D1077" t="str">
            <v>PT Sawit Jaya Abadi</v>
          </cell>
          <cell r="E1077" t="str">
            <v>PEB 2</v>
          </cell>
          <cell r="F1077" t="str">
            <v>90PEB 2</v>
          </cell>
          <cell r="J1077">
            <v>9.9254876732605002</v>
          </cell>
          <cell r="P1077">
            <v>82049</v>
          </cell>
          <cell r="Q1077">
            <v>264053.66533102613</v>
          </cell>
          <cell r="R1077">
            <v>39115.495771003829</v>
          </cell>
          <cell r="S1077">
            <v>0</v>
          </cell>
          <cell r="U1077">
            <v>0</v>
          </cell>
          <cell r="W1077">
            <v>-33508</v>
          </cell>
          <cell r="X1077">
            <v>0</v>
          </cell>
          <cell r="Y1077">
            <v>0</v>
          </cell>
          <cell r="Z1077">
            <v>48541</v>
          </cell>
        </row>
        <row r="1078">
          <cell r="C1078" t="str">
            <v>A0436</v>
          </cell>
          <cell r="D1078" t="str">
            <v>PT Sawit Jaya Abadi</v>
          </cell>
          <cell r="E1078" t="str">
            <v>PEB 3</v>
          </cell>
          <cell r="F1078" t="str">
            <v>90PEB 3</v>
          </cell>
          <cell r="J1078">
            <v>0</v>
          </cell>
          <cell r="P1078">
            <v>0</v>
          </cell>
          <cell r="U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C1079" t="str">
            <v>A0436</v>
          </cell>
          <cell r="D1079" t="str">
            <v>PT Sawit Jaya Abadi</v>
          </cell>
          <cell r="E1079" t="str">
            <v>PEB 4</v>
          </cell>
          <cell r="F1079" t="str">
            <v>90PEB 4</v>
          </cell>
          <cell r="J1079">
            <v>9.9254876732605002</v>
          </cell>
          <cell r="P1079">
            <v>121818</v>
          </cell>
          <cell r="Q1079">
            <v>243532.99242244085</v>
          </cell>
          <cell r="R1079">
            <v>57478.459519508069</v>
          </cell>
          <cell r="S1079">
            <v>8717.9836028853242</v>
          </cell>
          <cell r="U1079">
            <v>0</v>
          </cell>
          <cell r="W1079">
            <v>-72806</v>
          </cell>
          <cell r="X1079">
            <v>0</v>
          </cell>
          <cell r="Y1079">
            <v>0</v>
          </cell>
          <cell r="Z1079">
            <v>49012</v>
          </cell>
        </row>
        <row r="1080">
          <cell r="C1080" t="str">
            <v>A0436</v>
          </cell>
          <cell r="D1080" t="str">
            <v>PT Sawit Jaya Abadi</v>
          </cell>
          <cell r="E1080" t="str">
            <v>PEB 5</v>
          </cell>
          <cell r="F1080" t="str">
            <v>90PEB 5</v>
          </cell>
          <cell r="J1080">
            <v>0</v>
          </cell>
          <cell r="P1080">
            <v>0</v>
          </cell>
          <cell r="U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1">
          <cell r="C1081" t="str">
            <v>A0436</v>
          </cell>
          <cell r="D1081" t="str">
            <v>PT Sawit Jaya Abadi</v>
          </cell>
          <cell r="E1081" t="str">
            <v>PEB 6</v>
          </cell>
          <cell r="F1081" t="str">
            <v>90PEB 6</v>
          </cell>
          <cell r="J1081">
            <v>0</v>
          </cell>
          <cell r="P1081">
            <v>0</v>
          </cell>
          <cell r="U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C1082" t="str">
            <v>A0436</v>
          </cell>
          <cell r="D1082" t="str">
            <v>PT Sawit Jaya Abadi</v>
          </cell>
          <cell r="E1082" t="str">
            <v>PEB 7</v>
          </cell>
          <cell r="F1082" t="str">
            <v>90PEB 7</v>
          </cell>
          <cell r="J1082">
            <v>9.9254876732605002</v>
          </cell>
          <cell r="P1082">
            <v>10500</v>
          </cell>
          <cell r="Q1082">
            <v>41366.499071086022</v>
          </cell>
          <cell r="R1082">
            <v>8764.6890702449437</v>
          </cell>
          <cell r="S1082">
            <v>3566.1831251439235</v>
          </cell>
          <cell r="U1082">
            <v>0</v>
          </cell>
          <cell r="W1082">
            <v>16905</v>
          </cell>
          <cell r="X1082">
            <v>0</v>
          </cell>
          <cell r="Y1082">
            <v>0</v>
          </cell>
          <cell r="Z1082">
            <v>27405</v>
          </cell>
        </row>
        <row r="1083">
          <cell r="C1083" t="str">
            <v>A0436</v>
          </cell>
          <cell r="D1083" t="str">
            <v>PT Sawit Jaya Abadi</v>
          </cell>
          <cell r="E1083" t="str">
            <v>MPP</v>
          </cell>
          <cell r="F1083" t="str">
            <v>90MPP</v>
          </cell>
          <cell r="J1083">
            <v>0</v>
          </cell>
          <cell r="P1083">
            <v>0</v>
          </cell>
          <cell r="Q1083">
            <v>42076.354578974977</v>
          </cell>
          <cell r="R1083">
            <v>7141.5362142920994</v>
          </cell>
          <cell r="S1083">
            <v>0</v>
          </cell>
          <cell r="U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C1084" t="str">
            <v>A0436</v>
          </cell>
          <cell r="D1084" t="str">
            <v>PT Sawit Jaya Abadi</v>
          </cell>
          <cell r="E1084" t="str">
            <v>ID</v>
          </cell>
          <cell r="F1084" t="str">
            <v>90ID</v>
          </cell>
          <cell r="J1084">
            <v>9.9254876732605002</v>
          </cell>
          <cell r="P1084">
            <v>1119</v>
          </cell>
          <cell r="Q1084">
            <v>102361.67055339958</v>
          </cell>
          <cell r="R1084">
            <v>19303.855788499495</v>
          </cell>
          <cell r="S1084">
            <v>5193.5695595994111</v>
          </cell>
          <cell r="U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119</v>
          </cell>
        </row>
        <row r="1085">
          <cell r="C1085" t="str">
            <v>A0436</v>
          </cell>
          <cell r="D1085" t="str">
            <v>PT Sawit Jaya Abadi</v>
          </cell>
          <cell r="E1085" t="str">
            <v>LL</v>
          </cell>
          <cell r="F1085" t="str">
            <v>90LL</v>
          </cell>
          <cell r="J1085">
            <v>9.9254876732605002</v>
          </cell>
          <cell r="P1085">
            <v>67824</v>
          </cell>
          <cell r="Q1085">
            <v>161291.38557843145</v>
          </cell>
          <cell r="R1085">
            <v>67946.243746631575</v>
          </cell>
          <cell r="S1085">
            <v>67328.135617902706</v>
          </cell>
          <cell r="U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67824</v>
          </cell>
        </row>
        <row r="1086">
          <cell r="C1086" t="str">
            <v>A0436</v>
          </cell>
          <cell r="D1086" t="str">
            <v>PT Sawit Jaya Abadi</v>
          </cell>
          <cell r="E1086" t="str">
            <v>PMK</v>
          </cell>
          <cell r="F1086" t="str">
            <v>90PMK</v>
          </cell>
          <cell r="J1086">
            <v>9.9254876732605002</v>
          </cell>
          <cell r="P1086">
            <v>12777</v>
          </cell>
          <cell r="Q1086">
            <v>93520.562896695585</v>
          </cell>
          <cell r="R1086">
            <v>22772.562095610887</v>
          </cell>
          <cell r="S1086">
            <v>9450</v>
          </cell>
          <cell r="U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12777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F1088" t="str">
            <v>91PEB 1</v>
          </cell>
          <cell r="G1088">
            <v>0.1</v>
          </cell>
          <cell r="H1088">
            <v>0.1</v>
          </cell>
          <cell r="I1088">
            <v>0.09</v>
          </cell>
          <cell r="J1088">
            <v>7.2196772113506595</v>
          </cell>
          <cell r="K1088">
            <v>7.5451981366038012</v>
          </cell>
          <cell r="L1088">
            <v>0</v>
          </cell>
          <cell r="N1088">
            <v>203007.77439999999</v>
          </cell>
          <cell r="O1088">
            <v>11368.312</v>
          </cell>
          <cell r="P1088">
            <v>683799</v>
          </cell>
          <cell r="Q1088">
            <v>1005804.586377742</v>
          </cell>
          <cell r="R1088">
            <v>44750.850884665146</v>
          </cell>
          <cell r="S1088">
            <v>5969.5710261598733</v>
          </cell>
          <cell r="U1088">
            <v>-440678</v>
          </cell>
          <cell r="V1088">
            <v>1357840.8954666669</v>
          </cell>
          <cell r="W1088">
            <v>186985</v>
          </cell>
          <cell r="X1088">
            <v>0</v>
          </cell>
          <cell r="Y1088">
            <v>0</v>
          </cell>
          <cell r="Z1088">
            <v>430106</v>
          </cell>
          <cell r="AB1088">
            <v>0.1</v>
          </cell>
          <cell r="AC1088">
            <v>0</v>
          </cell>
          <cell r="AD1088">
            <v>0.09</v>
          </cell>
          <cell r="AE1088">
            <v>8.222583961366281</v>
          </cell>
          <cell r="AF1088">
            <v>8.7381111848537749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91951</v>
          </cell>
          <cell r="AL1088">
            <v>230893.58637459122</v>
          </cell>
          <cell r="AM1088">
            <v>12005.686293225968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12364</v>
          </cell>
          <cell r="AS1088">
            <v>-195923</v>
          </cell>
          <cell r="AT1088">
            <v>19335</v>
          </cell>
          <cell r="AU1088">
            <v>8392</v>
          </cell>
          <cell r="AW1088">
            <v>0.1</v>
          </cell>
          <cell r="AX1088">
            <v>0</v>
          </cell>
          <cell r="AY1088">
            <v>0.09</v>
          </cell>
          <cell r="AZ1088">
            <v>7.2196772113506595</v>
          </cell>
          <cell r="BA1088">
            <v>7.5451981366038012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8545.4822338079539</v>
          </cell>
          <cell r="BH1088">
            <v>420.14233219792101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R1088">
            <v>0.1</v>
          </cell>
          <cell r="BS1088">
            <v>0</v>
          </cell>
          <cell r="BT1088">
            <v>0.09</v>
          </cell>
          <cell r="BU1088">
            <v>8.6465875131961667</v>
          </cell>
          <cell r="BV1088">
            <v>9.4538590138037559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33006</v>
          </cell>
          <cell r="CB1088">
            <v>23060.577293411276</v>
          </cell>
          <cell r="CC1088">
            <v>3180.8443566535002</v>
          </cell>
          <cell r="CD1088">
            <v>2722.6508438547348</v>
          </cell>
          <cell r="CE1088">
            <v>0</v>
          </cell>
          <cell r="CF1088">
            <v>0</v>
          </cell>
          <cell r="CG1088">
            <v>0</v>
          </cell>
          <cell r="CH1088">
            <v>8849</v>
          </cell>
          <cell r="CI1088">
            <v>-41359</v>
          </cell>
          <cell r="CJ1088">
            <v>3658</v>
          </cell>
          <cell r="CK1088">
            <v>496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C1088">
            <v>0.1</v>
          </cell>
          <cell r="ED1088">
            <v>0</v>
          </cell>
          <cell r="EE1088">
            <v>0.09</v>
          </cell>
          <cell r="EF1088">
            <v>8.222583961366281</v>
          </cell>
          <cell r="EG1088">
            <v>8.7381111848537749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21218</v>
          </cell>
          <cell r="EM1088">
            <v>12761.445795330588</v>
          </cell>
          <cell r="EN1088">
            <v>664.29726002627888</v>
          </cell>
          <cell r="EO1088">
            <v>1577.2488827895147</v>
          </cell>
          <cell r="EP1088">
            <v>0</v>
          </cell>
          <cell r="EQ1088">
            <v>0</v>
          </cell>
          <cell r="ER1088">
            <v>0</v>
          </cell>
          <cell r="ES1088">
            <v>-15556</v>
          </cell>
          <cell r="ET1088">
            <v>0</v>
          </cell>
          <cell r="EU1088">
            <v>0</v>
          </cell>
          <cell r="EV1088">
            <v>5662</v>
          </cell>
          <cell r="EX1088">
            <v>0.1</v>
          </cell>
          <cell r="EY1088">
            <v>0</v>
          </cell>
          <cell r="EZ1088">
            <v>0.09</v>
          </cell>
          <cell r="FA1088">
            <v>8.222583961366281</v>
          </cell>
          <cell r="FB1088">
            <v>8.7381111848537749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37546.771181165779</v>
          </cell>
          <cell r="FI1088">
            <v>2135.937749080746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S1088">
            <v>0.1</v>
          </cell>
          <cell r="FT1088">
            <v>0</v>
          </cell>
          <cell r="FU1088">
            <v>0.09</v>
          </cell>
          <cell r="FV1088">
            <v>8.222583961366281</v>
          </cell>
          <cell r="FW1088">
            <v>8.7381111848537749</v>
          </cell>
          <cell r="FX1088">
            <v>0</v>
          </cell>
          <cell r="FY1088">
            <v>0</v>
          </cell>
          <cell r="FZ1088">
            <v>0</v>
          </cell>
          <cell r="GA1088">
            <v>0</v>
          </cell>
          <cell r="GB1088">
            <v>4208</v>
          </cell>
          <cell r="GC1088">
            <v>54225.353034124593</v>
          </cell>
          <cell r="GD1088">
            <v>2824.5548178973304</v>
          </cell>
          <cell r="GE1088">
            <v>5199.2721284598492</v>
          </cell>
          <cell r="GF1088">
            <v>0</v>
          </cell>
          <cell r="GG1088">
            <v>0</v>
          </cell>
          <cell r="GH1088">
            <v>0</v>
          </cell>
          <cell r="GI1088">
            <v>0</v>
          </cell>
          <cell r="GJ1088">
            <v>0</v>
          </cell>
          <cell r="GK1088">
            <v>0</v>
          </cell>
          <cell r="GL1088">
            <v>4208</v>
          </cell>
          <cell r="GN1088">
            <v>0.1</v>
          </cell>
          <cell r="GO1088">
            <v>0</v>
          </cell>
          <cell r="GP1088">
            <v>0.09</v>
          </cell>
          <cell r="GQ1088">
            <v>8.222583961366281</v>
          </cell>
          <cell r="GR1088">
            <v>8.7381111848537749</v>
          </cell>
          <cell r="GS1088">
            <v>0</v>
          </cell>
          <cell r="GT1088">
            <v>0</v>
          </cell>
          <cell r="GU1088">
            <v>0</v>
          </cell>
          <cell r="GV1088">
            <v>0</v>
          </cell>
          <cell r="GW1088">
            <v>37625</v>
          </cell>
          <cell r="GX1088">
            <v>38000.517303374501</v>
          </cell>
          <cell r="GY1088">
            <v>14996.967660833841</v>
          </cell>
          <cell r="GZ1088">
            <v>1329.1496665696993</v>
          </cell>
          <cell r="HA1088">
            <v>0</v>
          </cell>
          <cell r="HB1088">
            <v>0</v>
          </cell>
          <cell r="HC1088">
            <v>0</v>
          </cell>
          <cell r="HD1088">
            <v>0</v>
          </cell>
          <cell r="HE1088">
            <v>0</v>
          </cell>
          <cell r="HF1088">
            <v>0</v>
          </cell>
          <cell r="HG1088">
            <v>37625</v>
          </cell>
          <cell r="HI1088">
            <v>0.1</v>
          </cell>
          <cell r="HJ1088">
            <v>0</v>
          </cell>
          <cell r="HK1088">
            <v>0.09</v>
          </cell>
          <cell r="HL1088">
            <v>8.222583961366281</v>
          </cell>
          <cell r="HM1088">
            <v>8.7381111848537749</v>
          </cell>
          <cell r="HN1088">
            <v>0</v>
          </cell>
          <cell r="HO1088">
            <v>0</v>
          </cell>
          <cell r="HP1088">
            <v>0</v>
          </cell>
          <cell r="HQ1088">
            <v>0</v>
          </cell>
          <cell r="HR1088">
            <v>63232</v>
          </cell>
          <cell r="HS1088">
            <v>42340.499080194699</v>
          </cell>
          <cell r="HT1088">
            <v>3665.6675587570257</v>
          </cell>
          <cell r="HU1088">
            <v>5501</v>
          </cell>
          <cell r="HV1088">
            <v>0</v>
          </cell>
          <cell r="HW1088">
            <v>0</v>
          </cell>
          <cell r="HX1088">
            <v>0</v>
          </cell>
          <cell r="HY1088">
            <v>0</v>
          </cell>
          <cell r="HZ1088">
            <v>0</v>
          </cell>
          <cell r="IA1088">
            <v>0</v>
          </cell>
          <cell r="IB1088">
            <v>63232</v>
          </cell>
        </row>
        <row r="1089">
          <cell r="C1089" t="str">
            <v>A0128</v>
          </cell>
          <cell r="D1089" t="str">
            <v>PT Sedaya Multi Investama</v>
          </cell>
          <cell r="E1089" t="str">
            <v>PEB 2</v>
          </cell>
          <cell r="F1089" t="str">
            <v>91PEB 2</v>
          </cell>
          <cell r="G1089">
            <v>0.1</v>
          </cell>
          <cell r="I1089">
            <v>0.09</v>
          </cell>
          <cell r="J1089">
            <v>8.222583961366281</v>
          </cell>
          <cell r="K1089">
            <v>8.7381111848537749</v>
          </cell>
          <cell r="P1089">
            <v>191951</v>
          </cell>
          <cell r="Q1089">
            <v>230893.58637459122</v>
          </cell>
          <cell r="R1089">
            <v>12005.686293225968</v>
          </cell>
          <cell r="S1089">
            <v>0</v>
          </cell>
          <cell r="U1089">
            <v>0</v>
          </cell>
          <cell r="W1089">
            <v>12364</v>
          </cell>
          <cell r="X1089">
            <v>-195923</v>
          </cell>
          <cell r="Y1089">
            <v>19335</v>
          </cell>
          <cell r="Z1089">
            <v>8392</v>
          </cell>
        </row>
        <row r="1090">
          <cell r="C1090" t="str">
            <v>A0128</v>
          </cell>
          <cell r="D1090" t="str">
            <v>PT Sedaya Multi Investama</v>
          </cell>
          <cell r="E1090" t="str">
            <v>PEB 3</v>
          </cell>
          <cell r="F1090" t="str">
            <v>91PEB 3</v>
          </cell>
          <cell r="G1090">
            <v>0.1</v>
          </cell>
          <cell r="I1090">
            <v>0.09</v>
          </cell>
          <cell r="J1090">
            <v>7.2196772113506595</v>
          </cell>
          <cell r="K1090">
            <v>7.5451981366038012</v>
          </cell>
          <cell r="P1090">
            <v>0</v>
          </cell>
          <cell r="Q1090">
            <v>8545.4822338079539</v>
          </cell>
          <cell r="R1090">
            <v>420.14233219792101</v>
          </cell>
          <cell r="S1090">
            <v>0</v>
          </cell>
          <cell r="U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1">
          <cell r="C1091" t="str">
            <v>A0128</v>
          </cell>
          <cell r="D1091" t="str">
            <v>PT Sedaya Multi Investama</v>
          </cell>
          <cell r="E1091" t="str">
            <v>PEB 4</v>
          </cell>
          <cell r="F1091" t="str">
            <v>91PEB 4</v>
          </cell>
          <cell r="G1091">
            <v>0.1</v>
          </cell>
          <cell r="I1091">
            <v>0.09</v>
          </cell>
          <cell r="J1091">
            <v>8.6465875131961667</v>
          </cell>
          <cell r="K1091">
            <v>9.4538590138037559</v>
          </cell>
          <cell r="P1091">
            <v>33006</v>
          </cell>
          <cell r="Q1091">
            <v>23060.577293411276</v>
          </cell>
          <cell r="R1091">
            <v>3180.8443566535002</v>
          </cell>
          <cell r="S1091">
            <v>2722.6508438547348</v>
          </cell>
          <cell r="U1091">
            <v>0</v>
          </cell>
          <cell r="W1091">
            <v>8849</v>
          </cell>
          <cell r="X1091">
            <v>-41359</v>
          </cell>
          <cell r="Y1091">
            <v>3658</v>
          </cell>
          <cell r="Z1091">
            <v>496</v>
          </cell>
        </row>
        <row r="1092">
          <cell r="C1092" t="str">
            <v>A0128</v>
          </cell>
          <cell r="D1092" t="str">
            <v>PT Sedaya Multi Investama</v>
          </cell>
          <cell r="E1092" t="str">
            <v>PEB 5</v>
          </cell>
          <cell r="F1092" t="str">
            <v>91PEB 5</v>
          </cell>
          <cell r="P1092">
            <v>0</v>
          </cell>
          <cell r="U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</row>
        <row r="1093">
          <cell r="C1093" t="str">
            <v>A0128</v>
          </cell>
          <cell r="D1093" t="str">
            <v>PT Sedaya Multi Investama</v>
          </cell>
          <cell r="E1093" t="str">
            <v>PEB 6</v>
          </cell>
          <cell r="F1093" t="str">
            <v>91PEB 6</v>
          </cell>
          <cell r="P1093">
            <v>0</v>
          </cell>
          <cell r="U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C1094" t="str">
            <v>A0128</v>
          </cell>
          <cell r="D1094" t="str">
            <v>PT Sedaya Multi Investama</v>
          </cell>
          <cell r="E1094" t="str">
            <v>PEB 7</v>
          </cell>
          <cell r="F1094" t="str">
            <v>91PEB 7</v>
          </cell>
          <cell r="G1094">
            <v>0.1</v>
          </cell>
          <cell r="I1094">
            <v>0.09</v>
          </cell>
          <cell r="J1094">
            <v>8.222583961366281</v>
          </cell>
          <cell r="K1094">
            <v>8.7381111848537749</v>
          </cell>
          <cell r="P1094">
            <v>21218</v>
          </cell>
          <cell r="Q1094">
            <v>12761.445795330588</v>
          </cell>
          <cell r="R1094">
            <v>664.29726002627888</v>
          </cell>
          <cell r="S1094">
            <v>1577.2488827895147</v>
          </cell>
          <cell r="U1094">
            <v>0</v>
          </cell>
          <cell r="W1094">
            <v>-15556</v>
          </cell>
          <cell r="X1094">
            <v>0</v>
          </cell>
          <cell r="Y1094">
            <v>0</v>
          </cell>
          <cell r="Z1094">
            <v>5662</v>
          </cell>
        </row>
        <row r="1095">
          <cell r="C1095" t="str">
            <v>A0128</v>
          </cell>
          <cell r="D1095" t="str">
            <v>PT Sedaya Multi Investama</v>
          </cell>
          <cell r="E1095" t="str">
            <v>MPP</v>
          </cell>
          <cell r="F1095" t="str">
            <v>91MPP</v>
          </cell>
          <cell r="G1095">
            <v>0.1</v>
          </cell>
          <cell r="I1095">
            <v>0.09</v>
          </cell>
          <cell r="J1095">
            <v>8.222583961366281</v>
          </cell>
          <cell r="K1095">
            <v>8.7381111848537749</v>
          </cell>
          <cell r="P1095">
            <v>0</v>
          </cell>
          <cell r="Q1095">
            <v>37546.771181165779</v>
          </cell>
          <cell r="R1095">
            <v>2135.937749080746</v>
          </cell>
          <cell r="S1095">
            <v>0</v>
          </cell>
          <cell r="U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6">
          <cell r="C1096" t="str">
            <v>A0128</v>
          </cell>
          <cell r="D1096" t="str">
            <v>PT Sedaya Multi Investama</v>
          </cell>
          <cell r="E1096" t="str">
            <v>ID</v>
          </cell>
          <cell r="F1096" t="str">
            <v>91ID</v>
          </cell>
          <cell r="G1096">
            <v>0.1</v>
          </cell>
          <cell r="I1096">
            <v>0.09</v>
          </cell>
          <cell r="J1096">
            <v>8.222583961366281</v>
          </cell>
          <cell r="K1096">
            <v>8.7381111848537749</v>
          </cell>
          <cell r="P1096">
            <v>4208</v>
          </cell>
          <cell r="Q1096">
            <v>54225.353034124593</v>
          </cell>
          <cell r="R1096">
            <v>2824.5548178973304</v>
          </cell>
          <cell r="S1096">
            <v>5199.2721284598492</v>
          </cell>
          <cell r="U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4208</v>
          </cell>
        </row>
        <row r="1097">
          <cell r="C1097" t="str">
            <v>A0128</v>
          </cell>
          <cell r="D1097" t="str">
            <v>PT Sedaya Multi Investama</v>
          </cell>
          <cell r="E1097" t="str">
            <v>LL</v>
          </cell>
          <cell r="F1097" t="str">
            <v>91LL</v>
          </cell>
          <cell r="G1097">
            <v>0.1</v>
          </cell>
          <cell r="I1097">
            <v>0.09</v>
          </cell>
          <cell r="J1097">
            <v>8.222583961366281</v>
          </cell>
          <cell r="K1097">
            <v>8.7381111848537749</v>
          </cell>
          <cell r="P1097">
            <v>37625</v>
          </cell>
          <cell r="Q1097">
            <v>38000.517303374501</v>
          </cell>
          <cell r="R1097">
            <v>14996.967660833841</v>
          </cell>
          <cell r="S1097">
            <v>1329.1496665696993</v>
          </cell>
          <cell r="U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37625</v>
          </cell>
        </row>
        <row r="1098">
          <cell r="C1098" t="str">
            <v>A0128</v>
          </cell>
          <cell r="D1098" t="str">
            <v>PT Sedaya Multi Investama</v>
          </cell>
          <cell r="E1098" t="str">
            <v>PMK</v>
          </cell>
          <cell r="F1098" t="str">
            <v>91PMK</v>
          </cell>
          <cell r="G1098">
            <v>0.1</v>
          </cell>
          <cell r="I1098">
            <v>0.09</v>
          </cell>
          <cell r="J1098">
            <v>8.222583961366281</v>
          </cell>
          <cell r="K1098">
            <v>8.7381111848537749</v>
          </cell>
          <cell r="P1098">
            <v>63232</v>
          </cell>
          <cell r="Q1098">
            <v>42340.499080194699</v>
          </cell>
          <cell r="R1098">
            <v>3665.6675587570257</v>
          </cell>
          <cell r="S1098">
            <v>5501</v>
          </cell>
          <cell r="U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63232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F1100" t="str">
            <v>92PEB 1</v>
          </cell>
          <cell r="J1100">
            <v>0</v>
          </cell>
          <cell r="N1100">
            <v>0</v>
          </cell>
          <cell r="O1100">
            <v>0</v>
          </cell>
          <cell r="P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B1100">
            <v>0.1</v>
          </cell>
          <cell r="AC1100">
            <v>0</v>
          </cell>
          <cell r="AD1100">
            <v>0.09</v>
          </cell>
          <cell r="AE1100">
            <v>8.126189258212019</v>
          </cell>
          <cell r="AF1100">
            <v>8.7628670395515673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18111</v>
          </cell>
          <cell r="AL1100">
            <v>61013.353705934976</v>
          </cell>
          <cell r="AM1100">
            <v>3859.6938264784121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-3215</v>
          </cell>
          <cell r="AS1100">
            <v>-3073</v>
          </cell>
          <cell r="AT1100">
            <v>345</v>
          </cell>
          <cell r="AU1100">
            <v>11823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 t="str">
            <v xml:space="preserve"> 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.1</v>
          </cell>
          <cell r="BS1100">
            <v>0</v>
          </cell>
          <cell r="BT1100">
            <v>0.09</v>
          </cell>
          <cell r="BU1100">
            <v>8.126189258212019</v>
          </cell>
          <cell r="BV1100">
            <v>8.7628670395515673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86976</v>
          </cell>
          <cell r="CB1100">
            <v>10742.0790218533</v>
          </cell>
          <cell r="CC1100">
            <v>738.60506107089373</v>
          </cell>
          <cell r="CD1100">
            <v>3210.9956407050909</v>
          </cell>
          <cell r="CE1100">
            <v>0</v>
          </cell>
          <cell r="CF1100">
            <v>0</v>
          </cell>
          <cell r="CG1100">
            <v>0</v>
          </cell>
          <cell r="CH1100">
            <v>-10634</v>
          </cell>
          <cell r="CI1100">
            <v>-34190</v>
          </cell>
          <cell r="CJ1100">
            <v>3479</v>
          </cell>
          <cell r="CK1100">
            <v>42152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 t="str">
            <v xml:space="preserve"> 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C1100">
            <v>0.1</v>
          </cell>
          <cell r="ED1100">
            <v>0</v>
          </cell>
          <cell r="EE1100">
            <v>0.09</v>
          </cell>
          <cell r="EF1100">
            <v>8.126189258212019</v>
          </cell>
          <cell r="EG1100">
            <v>8.7628670395515673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11167</v>
          </cell>
          <cell r="EM1100">
            <v>7707.6303605350158</v>
          </cell>
          <cell r="EN1100">
            <v>476.43138219038354</v>
          </cell>
          <cell r="EO1100">
            <v>997.86696577353962</v>
          </cell>
          <cell r="EP1100">
            <v>0</v>
          </cell>
          <cell r="EQ1100">
            <v>0</v>
          </cell>
          <cell r="ER1100">
            <v>0</v>
          </cell>
          <cell r="ES1100">
            <v>-8561</v>
          </cell>
          <cell r="ET1100">
            <v>0</v>
          </cell>
          <cell r="EU1100">
            <v>0</v>
          </cell>
          <cell r="EV1100">
            <v>2606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B1100" t="str">
            <v xml:space="preserve"> 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O1100">
            <v>0</v>
          </cell>
          <cell r="FP1100">
            <v>0</v>
          </cell>
          <cell r="FQ1100">
            <v>0</v>
          </cell>
          <cell r="FS1100">
            <v>0.1</v>
          </cell>
          <cell r="FT1100">
            <v>0</v>
          </cell>
          <cell r="FU1100">
            <v>0.09</v>
          </cell>
          <cell r="FV1100">
            <v>8.126189258212019</v>
          </cell>
          <cell r="FW1100">
            <v>8.7628670395515673</v>
          </cell>
          <cell r="FX1100">
            <v>0</v>
          </cell>
          <cell r="FY1100">
            <v>0</v>
          </cell>
          <cell r="FZ1100">
            <v>0</v>
          </cell>
          <cell r="GA1100">
            <v>0</v>
          </cell>
          <cell r="GB1100">
            <v>2477</v>
          </cell>
          <cell r="GC1100">
            <v>31454.773827054189</v>
          </cell>
          <cell r="GD1100">
            <v>1971.5334426547597</v>
          </cell>
          <cell r="GE1100">
            <v>3186.6484950419417</v>
          </cell>
          <cell r="GF1100">
            <v>0</v>
          </cell>
          <cell r="GG1100">
            <v>0</v>
          </cell>
          <cell r="GH1100">
            <v>0</v>
          </cell>
          <cell r="GI1100">
            <v>0</v>
          </cell>
          <cell r="GJ1100">
            <v>0</v>
          </cell>
          <cell r="GK1100">
            <v>0</v>
          </cell>
          <cell r="GL1100">
            <v>2477</v>
          </cell>
          <cell r="GN1100">
            <v>0.1</v>
          </cell>
          <cell r="GO1100">
            <v>0</v>
          </cell>
          <cell r="GP1100">
            <v>0.09</v>
          </cell>
          <cell r="GQ1100">
            <v>8.126189258212019</v>
          </cell>
          <cell r="GR1100">
            <v>8.7628670395515673</v>
          </cell>
          <cell r="GS1100">
            <v>0</v>
          </cell>
          <cell r="GT1100">
            <v>0</v>
          </cell>
          <cell r="GU1100">
            <v>0</v>
          </cell>
          <cell r="GV1100">
            <v>0</v>
          </cell>
          <cell r="GW1100">
            <v>32478</v>
          </cell>
          <cell r="GX1100">
            <v>34039.743007343212</v>
          </cell>
          <cell r="GY1100">
            <v>10480.482977916819</v>
          </cell>
          <cell r="GZ1100">
            <v>8944.0760848099744</v>
          </cell>
          <cell r="HA1100">
            <v>0</v>
          </cell>
          <cell r="HB1100">
            <v>0</v>
          </cell>
          <cell r="HC1100">
            <v>0</v>
          </cell>
          <cell r="HD1100">
            <v>0</v>
          </cell>
          <cell r="HE1100">
            <v>0</v>
          </cell>
          <cell r="HF1100">
            <v>0</v>
          </cell>
          <cell r="HG1100">
            <v>32478</v>
          </cell>
          <cell r="HI1100">
            <v>0.1</v>
          </cell>
          <cell r="HJ1100">
            <v>0</v>
          </cell>
          <cell r="HK1100">
            <v>0.09</v>
          </cell>
          <cell r="HL1100">
            <v>8.126189258212019</v>
          </cell>
          <cell r="HM1100">
            <v>8.7628670395515673</v>
          </cell>
          <cell r="HN1100">
            <v>0</v>
          </cell>
          <cell r="HO1100">
            <v>0</v>
          </cell>
          <cell r="HP1100">
            <v>0</v>
          </cell>
          <cell r="HQ1100">
            <v>0</v>
          </cell>
          <cell r="HR1100">
            <v>88378</v>
          </cell>
          <cell r="HS1100">
            <v>126514.79194800273</v>
          </cell>
          <cell r="HT1100">
            <v>12050.711904670221</v>
          </cell>
          <cell r="HU1100">
            <v>0</v>
          </cell>
          <cell r="HV1100">
            <v>0</v>
          </cell>
          <cell r="HW1100">
            <v>0</v>
          </cell>
          <cell r="HX1100">
            <v>0</v>
          </cell>
          <cell r="HY1100">
            <v>0</v>
          </cell>
          <cell r="HZ1100">
            <v>0</v>
          </cell>
          <cell r="IA1100">
            <v>0</v>
          </cell>
          <cell r="IB1100">
            <v>88378</v>
          </cell>
        </row>
        <row r="1101">
          <cell r="C1101" t="str">
            <v>A0240</v>
          </cell>
          <cell r="D1101" t="str">
            <v>PT Sedaya Pratama</v>
          </cell>
          <cell r="E1101" t="str">
            <v>PEB 2</v>
          </cell>
          <cell r="F1101" t="str">
            <v>92PEB 2</v>
          </cell>
          <cell r="G1101">
            <v>0.1</v>
          </cell>
          <cell r="I1101">
            <v>0.09</v>
          </cell>
          <cell r="J1101">
            <v>8.126189258212019</v>
          </cell>
          <cell r="K1101">
            <v>8.7628670395515673</v>
          </cell>
          <cell r="P1101">
            <v>18111</v>
          </cell>
          <cell r="Q1101">
            <v>61013.353705934976</v>
          </cell>
          <cell r="R1101">
            <v>3859.6938264784121</v>
          </cell>
          <cell r="S1101">
            <v>0</v>
          </cell>
          <cell r="U1101">
            <v>0</v>
          </cell>
          <cell r="W1101">
            <v>-3215</v>
          </cell>
          <cell r="X1101">
            <v>-3073</v>
          </cell>
          <cell r="Y1101">
            <v>345</v>
          </cell>
          <cell r="Z1101">
            <v>11823</v>
          </cell>
        </row>
        <row r="1102">
          <cell r="C1102" t="str">
            <v>A0240</v>
          </cell>
          <cell r="D1102" t="str">
            <v>PT Sedaya Pratama</v>
          </cell>
          <cell r="E1102" t="str">
            <v>PEB 3</v>
          </cell>
          <cell r="F1102" t="str">
            <v>92PEB 3</v>
          </cell>
          <cell r="K1102" t="str">
            <v xml:space="preserve"> </v>
          </cell>
          <cell r="P1102">
            <v>0</v>
          </cell>
          <cell r="U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</row>
        <row r="1103">
          <cell r="C1103" t="str">
            <v>A0240</v>
          </cell>
          <cell r="D1103" t="str">
            <v>PT Sedaya Pratama</v>
          </cell>
          <cell r="E1103" t="str">
            <v>PEB 4</v>
          </cell>
          <cell r="F1103" t="str">
            <v>92PEB 4</v>
          </cell>
          <cell r="G1103">
            <v>0.1</v>
          </cell>
          <cell r="I1103">
            <v>0.09</v>
          </cell>
          <cell r="J1103">
            <v>8.126189258212019</v>
          </cell>
          <cell r="K1103">
            <v>8.7628670395515673</v>
          </cell>
          <cell r="P1103">
            <v>86976</v>
          </cell>
          <cell r="Q1103">
            <v>10742.0790218533</v>
          </cell>
          <cell r="R1103">
            <v>738.60506107089373</v>
          </cell>
          <cell r="S1103">
            <v>3210.9956407050909</v>
          </cell>
          <cell r="U1103">
            <v>0</v>
          </cell>
          <cell r="W1103">
            <v>-10634</v>
          </cell>
          <cell r="X1103">
            <v>-34190</v>
          </cell>
          <cell r="Y1103">
            <v>3479</v>
          </cell>
          <cell r="Z1103">
            <v>42152</v>
          </cell>
        </row>
        <row r="1104">
          <cell r="C1104" t="str">
            <v>A0240</v>
          </cell>
          <cell r="D1104" t="str">
            <v>PT Sedaya Pratama</v>
          </cell>
          <cell r="E1104" t="str">
            <v>PEB 5</v>
          </cell>
          <cell r="F1104" t="str">
            <v>92PEB 5</v>
          </cell>
          <cell r="J1104">
            <v>0</v>
          </cell>
          <cell r="K1104" t="str">
            <v xml:space="preserve"> </v>
          </cell>
          <cell r="P1104">
            <v>0</v>
          </cell>
          <cell r="U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</row>
        <row r="1105">
          <cell r="C1105" t="str">
            <v>A0240</v>
          </cell>
          <cell r="D1105" t="str">
            <v>PT Sedaya Pratama</v>
          </cell>
          <cell r="E1105" t="str">
            <v>PEB 6</v>
          </cell>
          <cell r="F1105" t="str">
            <v>92PEB 6</v>
          </cell>
          <cell r="J1105">
            <v>0</v>
          </cell>
          <cell r="P1105">
            <v>0</v>
          </cell>
          <cell r="U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</row>
        <row r="1106">
          <cell r="C1106" t="str">
            <v>A0240</v>
          </cell>
          <cell r="D1106" t="str">
            <v>PT Sedaya Pratama</v>
          </cell>
          <cell r="E1106" t="str">
            <v>PEB 7</v>
          </cell>
          <cell r="F1106" t="str">
            <v>92PEB 7</v>
          </cell>
          <cell r="G1106">
            <v>0.1</v>
          </cell>
          <cell r="I1106">
            <v>0.09</v>
          </cell>
          <cell r="J1106">
            <v>8.126189258212019</v>
          </cell>
          <cell r="K1106">
            <v>8.7628670395515673</v>
          </cell>
          <cell r="P1106">
            <v>11167</v>
          </cell>
          <cell r="Q1106">
            <v>7707.6303605350158</v>
          </cell>
          <cell r="R1106">
            <v>476.43138219038354</v>
          </cell>
          <cell r="S1106">
            <v>997.86696577353962</v>
          </cell>
          <cell r="U1106">
            <v>0</v>
          </cell>
          <cell r="W1106">
            <v>-8561</v>
          </cell>
          <cell r="X1106">
            <v>0</v>
          </cell>
          <cell r="Y1106">
            <v>0</v>
          </cell>
          <cell r="Z1106">
            <v>2606</v>
          </cell>
        </row>
        <row r="1107">
          <cell r="C1107" t="str">
            <v>A0240</v>
          </cell>
          <cell r="D1107" t="str">
            <v>PT Sedaya Pratama</v>
          </cell>
          <cell r="E1107" t="str">
            <v>MPP</v>
          </cell>
          <cell r="F1107" t="str">
            <v>92MPP</v>
          </cell>
          <cell r="K1107" t="str">
            <v xml:space="preserve"> </v>
          </cell>
          <cell r="P1107">
            <v>0</v>
          </cell>
          <cell r="U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</row>
        <row r="1108">
          <cell r="C1108" t="str">
            <v>A0240</v>
          </cell>
          <cell r="D1108" t="str">
            <v>PT Sedaya Pratama</v>
          </cell>
          <cell r="E1108" t="str">
            <v>ID</v>
          </cell>
          <cell r="F1108" t="str">
            <v>92ID</v>
          </cell>
          <cell r="G1108">
            <v>0.1</v>
          </cell>
          <cell r="I1108">
            <v>0.09</v>
          </cell>
          <cell r="J1108">
            <v>8.126189258212019</v>
          </cell>
          <cell r="K1108">
            <v>8.7628670395515673</v>
          </cell>
          <cell r="P1108">
            <v>2477</v>
          </cell>
          <cell r="Q1108">
            <v>31454.773827054189</v>
          </cell>
          <cell r="R1108">
            <v>1971.5334426547597</v>
          </cell>
          <cell r="S1108">
            <v>3186.6484950419417</v>
          </cell>
          <cell r="U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2477</v>
          </cell>
        </row>
        <row r="1109">
          <cell r="C1109" t="str">
            <v>A0240</v>
          </cell>
          <cell r="D1109" t="str">
            <v>PT Sedaya Pratama</v>
          </cell>
          <cell r="E1109" t="str">
            <v>LL</v>
          </cell>
          <cell r="F1109" t="str">
            <v>92LL</v>
          </cell>
          <cell r="G1109">
            <v>0.1</v>
          </cell>
          <cell r="I1109">
            <v>0.09</v>
          </cell>
          <cell r="J1109">
            <v>8.126189258212019</v>
          </cell>
          <cell r="K1109">
            <v>8.7628670395515673</v>
          </cell>
          <cell r="P1109">
            <v>32478</v>
          </cell>
          <cell r="Q1109">
            <v>34039.743007343212</v>
          </cell>
          <cell r="R1109">
            <v>10480.482977916819</v>
          </cell>
          <cell r="S1109">
            <v>8944.0760848099744</v>
          </cell>
          <cell r="U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32478</v>
          </cell>
        </row>
        <row r="1110">
          <cell r="C1110" t="str">
            <v>A0240</v>
          </cell>
          <cell r="D1110" t="str">
            <v>PT Sedaya Pratama</v>
          </cell>
          <cell r="E1110" t="str">
            <v>PMK</v>
          </cell>
          <cell r="F1110" t="str">
            <v>92PMK</v>
          </cell>
          <cell r="G1110">
            <v>0.1</v>
          </cell>
          <cell r="I1110">
            <v>0.09</v>
          </cell>
          <cell r="J1110">
            <v>8.126189258212019</v>
          </cell>
          <cell r="K1110">
            <v>8.7628670395515673</v>
          </cell>
          <cell r="P1110">
            <v>88378</v>
          </cell>
          <cell r="Q1110">
            <v>126514.79194800273</v>
          </cell>
          <cell r="R1110">
            <v>12050.711904670221</v>
          </cell>
          <cell r="S1110">
            <v>0</v>
          </cell>
          <cell r="U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88378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F1112" t="str">
            <v>93PEB 1</v>
          </cell>
          <cell r="G1112">
            <v>0.1</v>
          </cell>
          <cell r="H1112">
            <v>0.1</v>
          </cell>
          <cell r="I1112">
            <v>0.09</v>
          </cell>
          <cell r="J1112">
            <v>8.2942925424247083</v>
          </cell>
          <cell r="K1112">
            <v>9.0246361069730803</v>
          </cell>
          <cell r="L1112">
            <v>32747</v>
          </cell>
          <cell r="N1112">
            <v>1085007.5016000001</v>
          </cell>
          <cell r="O1112">
            <v>155688.576</v>
          </cell>
          <cell r="P1112">
            <v>7568626</v>
          </cell>
          <cell r="Q1112">
            <v>14310015.643674312</v>
          </cell>
          <cell r="R1112">
            <v>650129.16183360328</v>
          </cell>
          <cell r="S1112">
            <v>185419.85503667625</v>
          </cell>
          <cell r="U1112">
            <v>-5770526</v>
          </cell>
          <cell r="V1112">
            <v>11379779.192533335</v>
          </cell>
          <cell r="W1112">
            <v>490100</v>
          </cell>
          <cell r="X1112">
            <v>0</v>
          </cell>
          <cell r="Y1112">
            <v>0</v>
          </cell>
          <cell r="Z1112">
            <v>22882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W1112">
            <v>0.1</v>
          </cell>
          <cell r="AX1112">
            <v>0</v>
          </cell>
          <cell r="AY1112">
            <v>0.09</v>
          </cell>
          <cell r="AZ1112">
            <v>8.2942925424247083</v>
          </cell>
          <cell r="BA1112">
            <v>9.024636106973080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57165</v>
          </cell>
          <cell r="BG1112">
            <v>49173.640509344688</v>
          </cell>
          <cell r="BH1112">
            <v>2570.4806061055447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139552</v>
          </cell>
          <cell r="BN1112">
            <v>0</v>
          </cell>
          <cell r="BO1112">
            <v>0</v>
          </cell>
          <cell r="BP1112">
            <v>196717</v>
          </cell>
          <cell r="BR1112">
            <v>0.1</v>
          </cell>
          <cell r="BS1112">
            <v>0</v>
          </cell>
          <cell r="BT1112">
            <v>0.09</v>
          </cell>
          <cell r="BU1112">
            <v>9.8872499960588431</v>
          </cell>
          <cell r="BV1112">
            <v>19.336068825903585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6500232</v>
          </cell>
          <cell r="CB1112">
            <v>6704235.1491937554</v>
          </cell>
          <cell r="CC1112">
            <v>855061.00431805477</v>
          </cell>
          <cell r="CD1112">
            <v>289763.76742640982</v>
          </cell>
          <cell r="CE1112">
            <v>0</v>
          </cell>
          <cell r="CF1112">
            <v>0</v>
          </cell>
          <cell r="CG1112">
            <v>0</v>
          </cell>
          <cell r="CH1112">
            <v>-2651056</v>
          </cell>
          <cell r="CI1112">
            <v>-961122</v>
          </cell>
          <cell r="CJ1112">
            <v>50303</v>
          </cell>
          <cell r="CK1112">
            <v>2888054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C1112">
            <v>0.1</v>
          </cell>
          <cell r="ED1112">
            <v>0</v>
          </cell>
          <cell r="EE1112">
            <v>0.09</v>
          </cell>
          <cell r="EF1112">
            <v>10.216331112269216</v>
          </cell>
          <cell r="EG1112">
            <v>18.725523467545852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640538</v>
          </cell>
          <cell r="EM1112">
            <v>1145610.6323465777</v>
          </cell>
          <cell r="EN1112">
            <v>151366.09932500153</v>
          </cell>
          <cell r="EO1112">
            <v>125654.55629394147</v>
          </cell>
          <cell r="EP1112">
            <v>0</v>
          </cell>
          <cell r="EQ1112">
            <v>0</v>
          </cell>
          <cell r="ER1112">
            <v>0</v>
          </cell>
          <cell r="ES1112">
            <v>-649082</v>
          </cell>
          <cell r="ET1112">
            <v>0</v>
          </cell>
          <cell r="EU1112">
            <v>0</v>
          </cell>
          <cell r="EV1112">
            <v>-8544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0</v>
          </cell>
          <cell r="FC1112">
            <v>0</v>
          </cell>
          <cell r="FD1112">
            <v>0</v>
          </cell>
          <cell r="FE1112">
            <v>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S1112">
            <v>0.1</v>
          </cell>
          <cell r="FT1112">
            <v>0</v>
          </cell>
          <cell r="FU1112">
            <v>0.09</v>
          </cell>
          <cell r="FV1112">
            <v>10.216331112269216</v>
          </cell>
          <cell r="FW1112">
            <v>18.725523467545852</v>
          </cell>
          <cell r="FX1112">
            <v>0</v>
          </cell>
          <cell r="FY1112">
            <v>0</v>
          </cell>
          <cell r="FZ1112">
            <v>0</v>
          </cell>
          <cell r="GA1112">
            <v>0</v>
          </cell>
          <cell r="GB1112">
            <v>117857</v>
          </cell>
          <cell r="GC1112">
            <v>2875643.386026484</v>
          </cell>
          <cell r="GD1112">
            <v>317088.64765551698</v>
          </cell>
          <cell r="GE1112">
            <v>205133.94959614208</v>
          </cell>
          <cell r="GF1112">
            <v>0</v>
          </cell>
          <cell r="GG1112">
            <v>0</v>
          </cell>
          <cell r="GH1112">
            <v>0</v>
          </cell>
          <cell r="GI1112">
            <v>0</v>
          </cell>
          <cell r="GJ1112">
            <v>0</v>
          </cell>
          <cell r="GK1112">
            <v>0</v>
          </cell>
          <cell r="GL1112">
            <v>117857</v>
          </cell>
          <cell r="GN1112">
            <v>0.1</v>
          </cell>
          <cell r="GO1112">
            <v>0</v>
          </cell>
          <cell r="GP1112">
            <v>0.09</v>
          </cell>
          <cell r="GQ1112">
            <v>10.216331112269216</v>
          </cell>
          <cell r="GR1112">
            <v>18.725523467545852</v>
          </cell>
          <cell r="GS1112">
            <v>0</v>
          </cell>
          <cell r="GT1112">
            <v>0</v>
          </cell>
          <cell r="GU1112">
            <v>0</v>
          </cell>
          <cell r="GV1112">
            <v>0</v>
          </cell>
          <cell r="GW1112">
            <v>3124514</v>
          </cell>
          <cell r="GX1112">
            <v>3560882</v>
          </cell>
          <cell r="GY1112">
            <v>1271999</v>
          </cell>
          <cell r="GZ1112">
            <v>1433299.7432986272</v>
          </cell>
          <cell r="HA1112">
            <v>0</v>
          </cell>
          <cell r="HB1112">
            <v>0</v>
          </cell>
          <cell r="HC1112">
            <v>0</v>
          </cell>
          <cell r="HD1112">
            <v>0</v>
          </cell>
          <cell r="HE1112">
            <v>0</v>
          </cell>
          <cell r="HF1112">
            <v>0</v>
          </cell>
          <cell r="HG1112">
            <v>3124514</v>
          </cell>
          <cell r="HI1112">
            <v>0.1</v>
          </cell>
          <cell r="HJ1112">
            <v>0</v>
          </cell>
          <cell r="HK1112">
            <v>0.09</v>
          </cell>
          <cell r="HL1112">
            <v>10.216331112269216</v>
          </cell>
          <cell r="HM1112">
            <v>18.725523467545852</v>
          </cell>
          <cell r="HN1112">
            <v>0</v>
          </cell>
          <cell r="HO1112">
            <v>0</v>
          </cell>
          <cell r="HP1112">
            <v>0</v>
          </cell>
          <cell r="HQ1112">
            <v>0</v>
          </cell>
          <cell r="HR1112">
            <v>4505561</v>
          </cell>
          <cell r="HS1112">
            <v>11177695.404785531</v>
          </cell>
          <cell r="HT1112">
            <v>1581456.8595734991</v>
          </cell>
          <cell r="HU1112">
            <v>711900</v>
          </cell>
          <cell r="HV1112">
            <v>0</v>
          </cell>
          <cell r="HW1112">
            <v>0</v>
          </cell>
          <cell r="HX1112">
            <v>0</v>
          </cell>
          <cell r="HY1112">
            <v>0</v>
          </cell>
          <cell r="HZ1112">
            <v>0</v>
          </cell>
          <cell r="IA1112">
            <v>0</v>
          </cell>
          <cell r="IB1112">
            <v>4505561</v>
          </cell>
        </row>
        <row r="1113">
          <cell r="C1113" t="str">
            <v>A0209</v>
          </cell>
          <cell r="D1113" t="str">
            <v>PT Serasi Auto Raya</v>
          </cell>
          <cell r="E1113" t="str">
            <v>PEB 2</v>
          </cell>
          <cell r="F1113" t="str">
            <v>93PEB 2</v>
          </cell>
          <cell r="P1113">
            <v>0</v>
          </cell>
          <cell r="U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</row>
        <row r="1114">
          <cell r="C1114" t="str">
            <v>A0209</v>
          </cell>
          <cell r="D1114" t="str">
            <v>PT Serasi Auto Raya</v>
          </cell>
          <cell r="E1114" t="str">
            <v>PEB 3</v>
          </cell>
          <cell r="F1114" t="str">
            <v>93PEB 3</v>
          </cell>
          <cell r="G1114">
            <v>0.1</v>
          </cell>
          <cell r="I1114">
            <v>0.09</v>
          </cell>
          <cell r="J1114">
            <v>8.2942925424247083</v>
          </cell>
          <cell r="K1114">
            <v>9.0246361069730803</v>
          </cell>
          <cell r="P1114">
            <v>57165</v>
          </cell>
          <cell r="Q1114">
            <v>49173.640509344688</v>
          </cell>
          <cell r="R1114">
            <v>2570.4806061055447</v>
          </cell>
          <cell r="S1114">
            <v>0</v>
          </cell>
          <cell r="U1114">
            <v>0</v>
          </cell>
          <cell r="W1114">
            <v>139552</v>
          </cell>
          <cell r="X1114">
            <v>0</v>
          </cell>
          <cell r="Y1114">
            <v>0</v>
          </cell>
          <cell r="Z1114">
            <v>196717</v>
          </cell>
        </row>
        <row r="1115">
          <cell r="C1115" t="str">
            <v>A0209</v>
          </cell>
          <cell r="D1115" t="str">
            <v>PT Serasi Auto Raya</v>
          </cell>
          <cell r="E1115" t="str">
            <v>PEB 4</v>
          </cell>
          <cell r="F1115" t="str">
            <v>93PEB 4</v>
          </cell>
          <cell r="G1115">
            <v>0.1</v>
          </cell>
          <cell r="I1115">
            <v>0.09</v>
          </cell>
          <cell r="J1115">
            <v>9.8872499960588431</v>
          </cell>
          <cell r="K1115">
            <v>19.336068825903585</v>
          </cell>
          <cell r="P1115">
            <v>6500232</v>
          </cell>
          <cell r="Q1115">
            <v>6704235.1491937554</v>
          </cell>
          <cell r="R1115">
            <v>855061.00431805477</v>
          </cell>
          <cell r="S1115">
            <v>289763.76742640982</v>
          </cell>
          <cell r="U1115">
            <v>0</v>
          </cell>
          <cell r="W1115">
            <v>-2651056</v>
          </cell>
          <cell r="X1115">
            <v>-961122</v>
          </cell>
          <cell r="Y1115">
            <v>50303</v>
          </cell>
          <cell r="Z1115">
            <v>2888054</v>
          </cell>
        </row>
        <row r="1116">
          <cell r="C1116" t="str">
            <v>A0209</v>
          </cell>
          <cell r="D1116" t="str">
            <v>PT Serasi Auto Raya</v>
          </cell>
          <cell r="E1116" t="str">
            <v>PEB 5</v>
          </cell>
          <cell r="F1116" t="str">
            <v>93PEB 5</v>
          </cell>
          <cell r="P1116">
            <v>0</v>
          </cell>
          <cell r="U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7">
          <cell r="C1117" t="str">
            <v>A0209</v>
          </cell>
          <cell r="D1117" t="str">
            <v>PT Serasi Auto Raya</v>
          </cell>
          <cell r="E1117" t="str">
            <v>PEB 6</v>
          </cell>
          <cell r="F1117" t="str">
            <v>93PEB 6</v>
          </cell>
          <cell r="P1117">
            <v>0</v>
          </cell>
          <cell r="U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</row>
        <row r="1118">
          <cell r="C1118" t="str">
            <v>A0209</v>
          </cell>
          <cell r="D1118" t="str">
            <v>PT Serasi Auto Raya</v>
          </cell>
          <cell r="E1118" t="str">
            <v>PEB 7</v>
          </cell>
          <cell r="F1118" t="str">
            <v>93PEB 7</v>
          </cell>
          <cell r="G1118">
            <v>0.1</v>
          </cell>
          <cell r="I1118">
            <v>0.09</v>
          </cell>
          <cell r="J1118">
            <v>10.216331112269216</v>
          </cell>
          <cell r="K1118">
            <v>18.725523467545852</v>
          </cell>
          <cell r="P1118">
            <v>640538</v>
          </cell>
          <cell r="Q1118">
            <v>1145610.6323465777</v>
          </cell>
          <cell r="R1118">
            <v>151366.09932500153</v>
          </cell>
          <cell r="S1118">
            <v>125654.55629394147</v>
          </cell>
          <cell r="U1118">
            <v>0</v>
          </cell>
          <cell r="W1118">
            <v>-649082</v>
          </cell>
          <cell r="X1118">
            <v>0</v>
          </cell>
          <cell r="Y1118">
            <v>0</v>
          </cell>
          <cell r="Z1118">
            <v>-8544</v>
          </cell>
        </row>
        <row r="1119">
          <cell r="C1119" t="str">
            <v>A0209</v>
          </cell>
          <cell r="D1119" t="str">
            <v>PT Serasi Auto Raya</v>
          </cell>
          <cell r="E1119" t="str">
            <v>MPP</v>
          </cell>
          <cell r="F1119" t="str">
            <v>93MPP</v>
          </cell>
          <cell r="P1119">
            <v>0</v>
          </cell>
          <cell r="U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C1120" t="str">
            <v>A0209</v>
          </cell>
          <cell r="D1120" t="str">
            <v>PT Serasi Auto Raya</v>
          </cell>
          <cell r="E1120" t="str">
            <v>ID</v>
          </cell>
          <cell r="F1120" t="str">
            <v>93ID</v>
          </cell>
          <cell r="G1120">
            <v>0.1</v>
          </cell>
          <cell r="I1120">
            <v>0.09</v>
          </cell>
          <cell r="J1120">
            <v>10.216331112269216</v>
          </cell>
          <cell r="K1120">
            <v>18.725523467545852</v>
          </cell>
          <cell r="P1120">
            <v>117857</v>
          </cell>
          <cell r="Q1120">
            <v>2875643.386026484</v>
          </cell>
          <cell r="R1120">
            <v>317088.64765551698</v>
          </cell>
          <cell r="S1120">
            <v>205133.94959614208</v>
          </cell>
          <cell r="U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17857</v>
          </cell>
        </row>
        <row r="1121">
          <cell r="C1121" t="str">
            <v>A0209</v>
          </cell>
          <cell r="D1121" t="str">
            <v>PT Serasi Auto Raya</v>
          </cell>
          <cell r="E1121" t="str">
            <v>LL</v>
          </cell>
          <cell r="F1121" t="str">
            <v>93LL</v>
          </cell>
          <cell r="G1121">
            <v>0.1</v>
          </cell>
          <cell r="I1121">
            <v>0.09</v>
          </cell>
          <cell r="J1121">
            <v>10.216331112269216</v>
          </cell>
          <cell r="K1121">
            <v>18.725523467545852</v>
          </cell>
          <cell r="P1121">
            <v>3124514</v>
          </cell>
          <cell r="Q1121">
            <v>3560882</v>
          </cell>
          <cell r="R1121">
            <v>1271999</v>
          </cell>
          <cell r="S1121">
            <v>1433299.7432986272</v>
          </cell>
          <cell r="U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3124514</v>
          </cell>
        </row>
        <row r="1122">
          <cell r="C1122" t="str">
            <v>A0209</v>
          </cell>
          <cell r="D1122" t="str">
            <v>PT Serasi Auto Raya</v>
          </cell>
          <cell r="E1122" t="str">
            <v>PMK</v>
          </cell>
          <cell r="F1122" t="str">
            <v>93PMK</v>
          </cell>
          <cell r="G1122">
            <v>0.1</v>
          </cell>
          <cell r="I1122">
            <v>0.09</v>
          </cell>
          <cell r="J1122">
            <v>10.216331112269216</v>
          </cell>
          <cell r="K1122">
            <v>18.725523467545852</v>
          </cell>
          <cell r="P1122">
            <v>4505561</v>
          </cell>
          <cell r="Q1122">
            <v>11177695.404785531</v>
          </cell>
          <cell r="R1122">
            <v>1581456.8595734991</v>
          </cell>
          <cell r="S1122">
            <v>711900</v>
          </cell>
          <cell r="U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4505561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F1124" t="str">
            <v>94PEB 1</v>
          </cell>
          <cell r="O1124">
            <v>0</v>
          </cell>
          <cell r="P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R1124">
            <v>0.1</v>
          </cell>
          <cell r="BS1124">
            <v>0</v>
          </cell>
          <cell r="BT1124">
            <v>0.09</v>
          </cell>
          <cell r="BU1124">
            <v>9.9739875501613025</v>
          </cell>
          <cell r="BV1124">
            <v>19.209580958215163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72024</v>
          </cell>
          <cell r="CB1124">
            <v>319895.68289926794</v>
          </cell>
          <cell r="CC1124">
            <v>73487.479308583541</v>
          </cell>
          <cell r="CD1124">
            <v>2323.7879923500814</v>
          </cell>
          <cell r="CE1124">
            <v>0</v>
          </cell>
          <cell r="CF1124">
            <v>0</v>
          </cell>
          <cell r="CG1124">
            <v>0</v>
          </cell>
          <cell r="CH1124">
            <v>-56673</v>
          </cell>
          <cell r="CI1124">
            <v>0</v>
          </cell>
          <cell r="CJ1124">
            <v>0</v>
          </cell>
          <cell r="CK1124">
            <v>15351</v>
          </cell>
          <cell r="CM1124">
            <v>0.1</v>
          </cell>
          <cell r="CN1124">
            <v>0</v>
          </cell>
          <cell r="CO1124">
            <v>0.09</v>
          </cell>
          <cell r="CP1124">
            <v>9.534458486142384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28634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19323</v>
          </cell>
          <cell r="DD1124">
            <v>0</v>
          </cell>
          <cell r="DE1124">
            <v>0</v>
          </cell>
          <cell r="DF1124">
            <v>47957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C1124">
            <v>0.1</v>
          </cell>
          <cell r="ED1124">
            <v>0</v>
          </cell>
          <cell r="EE1124">
            <v>0.09</v>
          </cell>
          <cell r="EF1124">
            <v>9.7649926339550355</v>
          </cell>
          <cell r="EG1124">
            <v>19.209580958215163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6091</v>
          </cell>
          <cell r="EM1124">
            <v>26034.492640652712</v>
          </cell>
          <cell r="EN1124">
            <v>6272.9779800255874</v>
          </cell>
          <cell r="EO1124">
            <v>2253.4067425284734</v>
          </cell>
          <cell r="EP1124">
            <v>0</v>
          </cell>
          <cell r="EQ1124">
            <v>0</v>
          </cell>
          <cell r="ER1124">
            <v>0</v>
          </cell>
          <cell r="ES1124">
            <v>-4180</v>
          </cell>
          <cell r="ET1124">
            <v>0</v>
          </cell>
          <cell r="EU1124">
            <v>0</v>
          </cell>
          <cell r="EV1124">
            <v>1911</v>
          </cell>
          <cell r="EX1124">
            <v>0</v>
          </cell>
          <cell r="EY1124">
            <v>0</v>
          </cell>
          <cell r="EZ1124">
            <v>0</v>
          </cell>
          <cell r="FA1124">
            <v>0</v>
          </cell>
          <cell r="FB1124">
            <v>0</v>
          </cell>
          <cell r="FC1124">
            <v>0</v>
          </cell>
          <cell r="FD1124">
            <v>0</v>
          </cell>
          <cell r="FE1124">
            <v>0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0</v>
          </cell>
          <cell r="FQ1124">
            <v>0</v>
          </cell>
          <cell r="FS1124">
            <v>0.1</v>
          </cell>
          <cell r="FT1124">
            <v>0</v>
          </cell>
          <cell r="FU1124">
            <v>0.09</v>
          </cell>
          <cell r="FV1124">
            <v>9.7649926339550355</v>
          </cell>
          <cell r="FW1124">
            <v>19.209580958215163</v>
          </cell>
          <cell r="FX1124">
            <v>0</v>
          </cell>
          <cell r="FY1124">
            <v>0</v>
          </cell>
          <cell r="FZ1124">
            <v>0</v>
          </cell>
          <cell r="GA1124">
            <v>0</v>
          </cell>
          <cell r="GB1124">
            <v>581</v>
          </cell>
          <cell r="GC1124">
            <v>62954.112959963524</v>
          </cell>
          <cell r="GD1124">
            <v>13968.811749765284</v>
          </cell>
          <cell r="GE1124">
            <v>3144.9386444866141</v>
          </cell>
          <cell r="GF1124">
            <v>0</v>
          </cell>
          <cell r="GG1124">
            <v>0</v>
          </cell>
          <cell r="GH1124">
            <v>0</v>
          </cell>
          <cell r="GI1124">
            <v>0</v>
          </cell>
          <cell r="GJ1124">
            <v>0</v>
          </cell>
          <cell r="GK1124">
            <v>0</v>
          </cell>
          <cell r="GL1124">
            <v>581</v>
          </cell>
          <cell r="GN1124">
            <v>0.1</v>
          </cell>
          <cell r="GO1124">
            <v>0</v>
          </cell>
          <cell r="GP1124">
            <v>0.09</v>
          </cell>
          <cell r="GQ1124">
            <v>9.7649926339550355</v>
          </cell>
          <cell r="GR1124">
            <v>19.209580958215163</v>
          </cell>
          <cell r="GS1124">
            <v>0</v>
          </cell>
          <cell r="GT1124">
            <v>0</v>
          </cell>
          <cell r="GU1124">
            <v>0</v>
          </cell>
          <cell r="GV1124">
            <v>0</v>
          </cell>
          <cell r="GW1124">
            <v>84481</v>
          </cell>
          <cell r="GX1124">
            <v>151521</v>
          </cell>
          <cell r="GY1124">
            <v>46431</v>
          </cell>
          <cell r="GZ1124">
            <v>92385.684740536133</v>
          </cell>
          <cell r="HA1124">
            <v>0</v>
          </cell>
          <cell r="HB1124">
            <v>0</v>
          </cell>
          <cell r="HC1124">
            <v>0</v>
          </cell>
          <cell r="HD1124">
            <v>0</v>
          </cell>
          <cell r="HE1124">
            <v>0</v>
          </cell>
          <cell r="HF1124">
            <v>0</v>
          </cell>
          <cell r="HG1124">
            <v>84481</v>
          </cell>
          <cell r="HI1124">
            <v>0.1</v>
          </cell>
          <cell r="HJ1124">
            <v>0</v>
          </cell>
          <cell r="HK1124">
            <v>0.09</v>
          </cell>
          <cell r="HL1124">
            <v>9.7649926339550355</v>
          </cell>
          <cell r="HM1124">
            <v>19.209580958215163</v>
          </cell>
          <cell r="HN1124">
            <v>0</v>
          </cell>
          <cell r="HO1124">
            <v>0</v>
          </cell>
          <cell r="HP1124">
            <v>0</v>
          </cell>
          <cell r="HQ1124">
            <v>0</v>
          </cell>
          <cell r="HR1124">
            <v>41861</v>
          </cell>
          <cell r="HS1124">
            <v>256553.67639825607</v>
          </cell>
          <cell r="HT1124">
            <v>68113.200344782366</v>
          </cell>
          <cell r="HU1124">
            <v>0</v>
          </cell>
          <cell r="HV1124">
            <v>0</v>
          </cell>
          <cell r="HW1124">
            <v>0</v>
          </cell>
          <cell r="HX1124">
            <v>0</v>
          </cell>
          <cell r="HY1124">
            <v>0</v>
          </cell>
          <cell r="HZ1124">
            <v>0</v>
          </cell>
          <cell r="IA1124">
            <v>0</v>
          </cell>
          <cell r="IB1124">
            <v>41861</v>
          </cell>
        </row>
        <row r="1125">
          <cell r="C1125" t="str">
            <v>A0373</v>
          </cell>
          <cell r="D1125" t="str">
            <v>PT Serasi Transportasi Nusantara</v>
          </cell>
          <cell r="E1125" t="str">
            <v>PEB 2</v>
          </cell>
          <cell r="F1125" t="str">
            <v>94PEB 2</v>
          </cell>
          <cell r="P1125">
            <v>0</v>
          </cell>
          <cell r="U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C1126" t="str">
            <v>A0373</v>
          </cell>
          <cell r="D1126" t="str">
            <v>PT Serasi Transportasi Nusantara</v>
          </cell>
          <cell r="E1126" t="str">
            <v>PEB 3</v>
          </cell>
          <cell r="F1126" t="str">
            <v>94PEB 3</v>
          </cell>
          <cell r="P1126">
            <v>0</v>
          </cell>
          <cell r="U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7">
          <cell r="C1127" t="str">
            <v>A0373</v>
          </cell>
          <cell r="D1127" t="str">
            <v>PT Serasi Transportasi Nusantara</v>
          </cell>
          <cell r="E1127" t="str">
            <v>PEB 4</v>
          </cell>
          <cell r="F1127" t="str">
            <v>94PEB 4</v>
          </cell>
          <cell r="G1127">
            <v>0.1</v>
          </cell>
          <cell r="I1127">
            <v>0.09</v>
          </cell>
          <cell r="J1127">
            <v>9.9739875501613025</v>
          </cell>
          <cell r="K1127">
            <v>19.209580958215163</v>
          </cell>
          <cell r="P1127">
            <v>72024</v>
          </cell>
          <cell r="Q1127">
            <v>319895.68289926794</v>
          </cell>
          <cell r="R1127">
            <v>73487.479308583541</v>
          </cell>
          <cell r="S1127">
            <v>2323.7879923500814</v>
          </cell>
          <cell r="U1127">
            <v>0</v>
          </cell>
          <cell r="W1127">
            <v>-56673</v>
          </cell>
          <cell r="X1127">
            <v>0</v>
          </cell>
          <cell r="Y1127">
            <v>0</v>
          </cell>
          <cell r="Z1127">
            <v>15351</v>
          </cell>
        </row>
        <row r="1128">
          <cell r="C1128" t="str">
            <v>A0373</v>
          </cell>
          <cell r="D1128" t="str">
            <v>PT Serasi Transportasi Nusantara</v>
          </cell>
          <cell r="E1128" t="str">
            <v>PEB 5</v>
          </cell>
          <cell r="F1128" t="str">
            <v>94PEB 5</v>
          </cell>
          <cell r="G1128">
            <v>0.1</v>
          </cell>
          <cell r="I1128">
            <v>0.09</v>
          </cell>
          <cell r="J1128">
            <v>9.534458486142384</v>
          </cell>
          <cell r="P1128">
            <v>28634</v>
          </cell>
          <cell r="U1128">
            <v>0</v>
          </cell>
          <cell r="W1128">
            <v>19323</v>
          </cell>
          <cell r="X1128">
            <v>0</v>
          </cell>
          <cell r="Y1128">
            <v>0</v>
          </cell>
          <cell r="Z1128">
            <v>47957</v>
          </cell>
        </row>
        <row r="1129">
          <cell r="C1129" t="str">
            <v>A0373</v>
          </cell>
          <cell r="D1129" t="str">
            <v>PT Serasi Transportasi Nusantara</v>
          </cell>
          <cell r="E1129" t="str">
            <v>PEB 6</v>
          </cell>
          <cell r="F1129" t="str">
            <v>94PEB 6</v>
          </cell>
          <cell r="P1129">
            <v>0</v>
          </cell>
          <cell r="U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C1130" t="str">
            <v>A0373</v>
          </cell>
          <cell r="D1130" t="str">
            <v>PT Serasi Transportasi Nusantara</v>
          </cell>
          <cell r="E1130" t="str">
            <v>PEB 7</v>
          </cell>
          <cell r="F1130" t="str">
            <v>94PEB 7</v>
          </cell>
          <cell r="G1130">
            <v>0.1</v>
          </cell>
          <cell r="I1130">
            <v>0.09</v>
          </cell>
          <cell r="J1130">
            <v>9.7649926339550355</v>
          </cell>
          <cell r="K1130">
            <v>19.209580958215163</v>
          </cell>
          <cell r="P1130">
            <v>6091</v>
          </cell>
          <cell r="Q1130">
            <v>26034.492640652712</v>
          </cell>
          <cell r="R1130">
            <v>6272.9779800255874</v>
          </cell>
          <cell r="S1130">
            <v>2253.4067425284734</v>
          </cell>
          <cell r="U1130">
            <v>0</v>
          </cell>
          <cell r="W1130">
            <v>-4180</v>
          </cell>
          <cell r="X1130">
            <v>0</v>
          </cell>
          <cell r="Y1130">
            <v>0</v>
          </cell>
          <cell r="Z1130">
            <v>1911</v>
          </cell>
        </row>
        <row r="1131">
          <cell r="C1131" t="str">
            <v>A0373</v>
          </cell>
          <cell r="D1131" t="str">
            <v>PT Serasi Transportasi Nusantara</v>
          </cell>
          <cell r="E1131" t="str">
            <v>MPP</v>
          </cell>
          <cell r="F1131" t="str">
            <v>94MPP</v>
          </cell>
          <cell r="P1131">
            <v>0</v>
          </cell>
          <cell r="U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2">
          <cell r="C1132" t="str">
            <v>A0373</v>
          </cell>
          <cell r="D1132" t="str">
            <v>PT Serasi Transportasi Nusantara</v>
          </cell>
          <cell r="E1132" t="str">
            <v>ID</v>
          </cell>
          <cell r="F1132" t="str">
            <v>94ID</v>
          </cell>
          <cell r="G1132">
            <v>0.1</v>
          </cell>
          <cell r="I1132">
            <v>0.09</v>
          </cell>
          <cell r="J1132">
            <v>9.7649926339550355</v>
          </cell>
          <cell r="K1132">
            <v>19.209580958215163</v>
          </cell>
          <cell r="P1132">
            <v>581</v>
          </cell>
          <cell r="Q1132">
            <v>62954.112959963524</v>
          </cell>
          <cell r="R1132">
            <v>13968.811749765284</v>
          </cell>
          <cell r="S1132">
            <v>3144.9386444866141</v>
          </cell>
          <cell r="U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581</v>
          </cell>
        </row>
        <row r="1133">
          <cell r="C1133" t="str">
            <v>A0373</v>
          </cell>
          <cell r="D1133" t="str">
            <v>PT Serasi Transportasi Nusantara</v>
          </cell>
          <cell r="E1133" t="str">
            <v>LL</v>
          </cell>
          <cell r="F1133" t="str">
            <v>94LL</v>
          </cell>
          <cell r="G1133">
            <v>0.1</v>
          </cell>
          <cell r="I1133">
            <v>0.09</v>
          </cell>
          <cell r="J1133">
            <v>9.7649926339550355</v>
          </cell>
          <cell r="K1133">
            <v>19.209580958215163</v>
          </cell>
          <cell r="P1133">
            <v>84481</v>
          </cell>
          <cell r="Q1133">
            <v>151521</v>
          </cell>
          <cell r="R1133">
            <v>46431</v>
          </cell>
          <cell r="S1133">
            <v>92385.684740536133</v>
          </cell>
          <cell r="U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84481</v>
          </cell>
        </row>
        <row r="1134">
          <cell r="C1134" t="str">
            <v>A0373</v>
          </cell>
          <cell r="D1134" t="str">
            <v>PT Serasi Transportasi Nusantara</v>
          </cell>
          <cell r="E1134" t="str">
            <v>PMK</v>
          </cell>
          <cell r="F1134" t="str">
            <v>94PMK</v>
          </cell>
          <cell r="G1134">
            <v>0.1</v>
          </cell>
          <cell r="I1134">
            <v>0.09</v>
          </cell>
          <cell r="J1134">
            <v>9.7649926339550355</v>
          </cell>
          <cell r="K1134">
            <v>19.209580958215163</v>
          </cell>
          <cell r="P1134">
            <v>41861</v>
          </cell>
          <cell r="Q1134">
            <v>256553.67639825607</v>
          </cell>
          <cell r="R1134">
            <v>68113.200344782366</v>
          </cell>
          <cell r="S1134">
            <v>0</v>
          </cell>
          <cell r="U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41861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F1136" t="str">
            <v>95PEB 1</v>
          </cell>
          <cell r="G1136">
            <v>0.1</v>
          </cell>
          <cell r="H1136">
            <v>0.1</v>
          </cell>
          <cell r="I1136">
            <v>0.09</v>
          </cell>
          <cell r="J1136">
            <v>8.4411873320523902</v>
          </cell>
          <cell r="K1136">
            <v>8.4411873320523902</v>
          </cell>
          <cell r="L1136">
            <v>1624638</v>
          </cell>
          <cell r="N1136">
            <v>3877050.6159999999</v>
          </cell>
          <cell r="O1136">
            <v>334250.49599999998</v>
          </cell>
          <cell r="P1136">
            <v>17745471</v>
          </cell>
          <cell r="Q1136">
            <v>27429894.138413109</v>
          </cell>
          <cell r="R1136">
            <v>1099949.5710668012</v>
          </cell>
          <cell r="S1136">
            <v>1576062.5495520905</v>
          </cell>
          <cell r="U1136">
            <v>-13893921</v>
          </cell>
          <cell r="V1136">
            <v>24521955.037333336</v>
          </cell>
          <cell r="W1136">
            <v>-2114855</v>
          </cell>
          <cell r="X1136">
            <v>0</v>
          </cell>
          <cell r="Y1136">
            <v>0</v>
          </cell>
          <cell r="Z1136">
            <v>1736695</v>
          </cell>
          <cell r="AB1136">
            <v>0.1</v>
          </cell>
          <cell r="AC1136">
            <v>0</v>
          </cell>
          <cell r="AD1136">
            <v>0.09</v>
          </cell>
          <cell r="AE1136">
            <v>19.179513236930703</v>
          </cell>
          <cell r="AF1136">
            <v>19.179513236930703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7871945.6112759896</v>
          </cell>
          <cell r="AM1136">
            <v>591224.96678777668</v>
          </cell>
          <cell r="AN1136">
            <v>191188.73534654162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W1136">
            <v>0.1</v>
          </cell>
          <cell r="AX1136">
            <v>0</v>
          </cell>
          <cell r="AY1136">
            <v>0.09</v>
          </cell>
          <cell r="AZ1136">
            <v>8.4411873320523902</v>
          </cell>
          <cell r="BA1136">
            <v>8.4411873320523902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1434976.7616234617</v>
          </cell>
          <cell r="BH1136">
            <v>64913.158328070116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R1136">
            <v>0.1</v>
          </cell>
          <cell r="BS1136">
            <v>0</v>
          </cell>
          <cell r="BT1136">
            <v>0.09</v>
          </cell>
          <cell r="BU1136">
            <v>20.434688510336237</v>
          </cell>
          <cell r="BV1136">
            <v>20.434688510336237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3417696</v>
          </cell>
          <cell r="CB1136">
            <v>7418565.2700066222</v>
          </cell>
          <cell r="CC1136">
            <v>840566.44271283492</v>
          </cell>
          <cell r="CD1136">
            <v>243312.37279576564</v>
          </cell>
          <cell r="CE1136">
            <v>0</v>
          </cell>
          <cell r="CF1136">
            <v>0</v>
          </cell>
          <cell r="CG1136">
            <v>0</v>
          </cell>
          <cell r="CH1136">
            <v>-1165483</v>
          </cell>
          <cell r="CI1136">
            <v>-715299</v>
          </cell>
          <cell r="CJ1136">
            <v>29507</v>
          </cell>
          <cell r="CK1136">
            <v>1536914</v>
          </cell>
          <cell r="CM1136">
            <v>0.1</v>
          </cell>
          <cell r="CN1136">
            <v>0</v>
          </cell>
          <cell r="CO1136">
            <v>0.09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1090130</v>
          </cell>
          <cell r="DD1136">
            <v>0</v>
          </cell>
          <cell r="DE1136">
            <v>0</v>
          </cell>
          <cell r="DF1136">
            <v>109013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C1136">
            <v>0.1</v>
          </cell>
          <cell r="ED1136">
            <v>0</v>
          </cell>
          <cell r="EE1136">
            <v>0.09</v>
          </cell>
          <cell r="EF1136">
            <v>19.179513236930703</v>
          </cell>
          <cell r="EG1136">
            <v>19.179513236930703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2983008</v>
          </cell>
          <cell r="EM1136">
            <v>1820092.7239621859</v>
          </cell>
          <cell r="EN1136">
            <v>211742.48049426006</v>
          </cell>
          <cell r="EO1136">
            <v>204164.86387316772</v>
          </cell>
          <cell r="EP1136">
            <v>0</v>
          </cell>
          <cell r="EQ1136">
            <v>0</v>
          </cell>
          <cell r="ER1136">
            <v>0</v>
          </cell>
          <cell r="ES1136">
            <v>-2764152</v>
          </cell>
          <cell r="ET1136">
            <v>0</v>
          </cell>
          <cell r="EU1136">
            <v>0</v>
          </cell>
          <cell r="EV1136">
            <v>218856</v>
          </cell>
          <cell r="EX1136">
            <v>0.1</v>
          </cell>
          <cell r="EY1136">
            <v>0</v>
          </cell>
          <cell r="EZ1136">
            <v>0.09</v>
          </cell>
          <cell r="FA1136">
            <v>19.179513236930703</v>
          </cell>
          <cell r="FB1136">
            <v>19.179513236930703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2003857.9234766359</v>
          </cell>
          <cell r="FI1136">
            <v>152994.80072876642</v>
          </cell>
          <cell r="FJ1136">
            <v>47797.183836635406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S1136">
            <v>0.1</v>
          </cell>
          <cell r="FT1136">
            <v>0</v>
          </cell>
          <cell r="FU1136">
            <v>0.09</v>
          </cell>
          <cell r="FV1136">
            <v>19.179513236930703</v>
          </cell>
          <cell r="FW1136">
            <v>19.179513236930703</v>
          </cell>
          <cell r="FX1136">
            <v>0</v>
          </cell>
          <cell r="FY1136">
            <v>0</v>
          </cell>
          <cell r="FZ1136">
            <v>0</v>
          </cell>
          <cell r="GA1136">
            <v>0</v>
          </cell>
          <cell r="GB1136">
            <v>3421750</v>
          </cell>
          <cell r="GC1136">
            <v>3943351.3656867323</v>
          </cell>
          <cell r="GD1136">
            <v>377349.20223511982</v>
          </cell>
          <cell r="GE1136">
            <v>288188.90562608634</v>
          </cell>
          <cell r="GF1136">
            <v>0</v>
          </cell>
          <cell r="GG1136">
            <v>0</v>
          </cell>
          <cell r="GH1136">
            <v>0</v>
          </cell>
          <cell r="GI1136">
            <v>0</v>
          </cell>
          <cell r="GJ1136">
            <v>0</v>
          </cell>
          <cell r="GK1136">
            <v>0</v>
          </cell>
          <cell r="GL1136">
            <v>3421750</v>
          </cell>
          <cell r="GN1136">
            <v>0.1</v>
          </cell>
          <cell r="GO1136">
            <v>0</v>
          </cell>
          <cell r="GP1136">
            <v>0.09</v>
          </cell>
          <cell r="GQ1136">
            <v>19.179513236930703</v>
          </cell>
          <cell r="GR1136">
            <v>19.179513236930703</v>
          </cell>
          <cell r="GS1136">
            <v>0</v>
          </cell>
          <cell r="GT1136">
            <v>0</v>
          </cell>
          <cell r="GU1136">
            <v>0</v>
          </cell>
          <cell r="GV1136">
            <v>0</v>
          </cell>
          <cell r="GW1136">
            <v>4037726</v>
          </cell>
          <cell r="GX1136">
            <v>4516574</v>
          </cell>
          <cell r="GY1136">
            <v>1630322</v>
          </cell>
          <cell r="GZ1136">
            <v>1571373.9839466719</v>
          </cell>
          <cell r="HA1136">
            <v>0</v>
          </cell>
          <cell r="HB1136">
            <v>0</v>
          </cell>
          <cell r="HC1136">
            <v>0</v>
          </cell>
          <cell r="HD1136">
            <v>0</v>
          </cell>
          <cell r="HE1136">
            <v>0</v>
          </cell>
          <cell r="HF1136">
            <v>0</v>
          </cell>
          <cell r="HG1136">
            <v>4037726</v>
          </cell>
          <cell r="HI1136">
            <v>0.1</v>
          </cell>
          <cell r="HJ1136">
            <v>0</v>
          </cell>
          <cell r="HK1136">
            <v>0.09</v>
          </cell>
          <cell r="HL1136">
            <v>19.179513236930703</v>
          </cell>
          <cell r="HM1136">
            <v>19.179513236930703</v>
          </cell>
          <cell r="HN1136">
            <v>0</v>
          </cell>
          <cell r="HO1136">
            <v>0</v>
          </cell>
          <cell r="HP1136">
            <v>0</v>
          </cell>
          <cell r="HQ1136">
            <v>0</v>
          </cell>
          <cell r="HR1136">
            <v>3427236</v>
          </cell>
          <cell r="HS1136">
            <v>7872955.1606399221</v>
          </cell>
          <cell r="HT1136">
            <v>1017638.0756323568</v>
          </cell>
          <cell r="HU1136">
            <v>347150</v>
          </cell>
          <cell r="HV1136">
            <v>0</v>
          </cell>
          <cell r="HW1136">
            <v>0</v>
          </cell>
          <cell r="HX1136">
            <v>0</v>
          </cell>
          <cell r="HY1136">
            <v>0</v>
          </cell>
          <cell r="HZ1136">
            <v>0</v>
          </cell>
          <cell r="IA1136">
            <v>0</v>
          </cell>
          <cell r="IB1136">
            <v>3427236</v>
          </cell>
        </row>
        <row r="1137">
          <cell r="C1137" t="str">
            <v>A0132</v>
          </cell>
          <cell r="D1137" t="str">
            <v>PT Showa Indonesia</v>
          </cell>
          <cell r="E1137" t="str">
            <v>PEB 2</v>
          </cell>
          <cell r="F1137" t="str">
            <v>95PEB 2</v>
          </cell>
          <cell r="G1137">
            <v>0.1</v>
          </cell>
          <cell r="I1137">
            <v>0.09</v>
          </cell>
          <cell r="J1137">
            <v>19.179513236930703</v>
          </cell>
          <cell r="K1137">
            <v>19.179513236930703</v>
          </cell>
          <cell r="P1137">
            <v>0</v>
          </cell>
          <cell r="Q1137">
            <v>7871945.6112759896</v>
          </cell>
          <cell r="R1137">
            <v>591224.96678777668</v>
          </cell>
          <cell r="S1137">
            <v>191188.73534654162</v>
          </cell>
          <cell r="U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</row>
        <row r="1138">
          <cell r="C1138" t="str">
            <v>A0132</v>
          </cell>
          <cell r="D1138" t="str">
            <v>PT Showa Indonesia</v>
          </cell>
          <cell r="E1138" t="str">
            <v>PEB 3</v>
          </cell>
          <cell r="F1138" t="str">
            <v>95PEB 3</v>
          </cell>
          <cell r="G1138">
            <v>0.1</v>
          </cell>
          <cell r="I1138">
            <v>0.09</v>
          </cell>
          <cell r="J1138">
            <v>8.4411873320523902</v>
          </cell>
          <cell r="K1138">
            <v>8.4411873320523902</v>
          </cell>
          <cell r="P1138">
            <v>0</v>
          </cell>
          <cell r="Q1138">
            <v>1434976.7616234617</v>
          </cell>
          <cell r="R1138">
            <v>64913.158328070116</v>
          </cell>
          <cell r="S1138">
            <v>0</v>
          </cell>
          <cell r="U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</row>
        <row r="1139">
          <cell r="C1139" t="str">
            <v>A0132</v>
          </cell>
          <cell r="D1139" t="str">
            <v>PT Showa Indonesia</v>
          </cell>
          <cell r="E1139" t="str">
            <v>PEB 4</v>
          </cell>
          <cell r="F1139" t="str">
            <v>95PEB 4</v>
          </cell>
          <cell r="G1139">
            <v>0.1</v>
          </cell>
          <cell r="I1139">
            <v>0.09</v>
          </cell>
          <cell r="J1139">
            <v>20.434688510336237</v>
          </cell>
          <cell r="K1139">
            <v>20.434688510336237</v>
          </cell>
          <cell r="P1139">
            <v>3417696</v>
          </cell>
          <cell r="Q1139">
            <v>7418565.2700066222</v>
          </cell>
          <cell r="R1139">
            <v>840566.44271283492</v>
          </cell>
          <cell r="S1139">
            <v>243312.37279576564</v>
          </cell>
          <cell r="U1139">
            <v>0</v>
          </cell>
          <cell r="W1139">
            <v>-1165483</v>
          </cell>
          <cell r="X1139">
            <v>-715299</v>
          </cell>
          <cell r="Y1139">
            <v>29507</v>
          </cell>
          <cell r="Z1139">
            <v>1536914</v>
          </cell>
        </row>
        <row r="1140">
          <cell r="C1140" t="str">
            <v>A0132</v>
          </cell>
          <cell r="D1140" t="str">
            <v>PT Showa Indonesia</v>
          </cell>
          <cell r="E1140" t="str">
            <v>PEB 5</v>
          </cell>
          <cell r="F1140" t="str">
            <v>95PEB 5</v>
          </cell>
          <cell r="G1140">
            <v>0.1</v>
          </cell>
          <cell r="I1140">
            <v>0.09</v>
          </cell>
          <cell r="J1140">
            <v>0</v>
          </cell>
          <cell r="K1140">
            <v>0</v>
          </cell>
          <cell r="P1140">
            <v>0</v>
          </cell>
          <cell r="U1140">
            <v>0</v>
          </cell>
          <cell r="W1140">
            <v>1090130</v>
          </cell>
          <cell r="X1140">
            <v>0</v>
          </cell>
          <cell r="Y1140">
            <v>0</v>
          </cell>
          <cell r="Z1140">
            <v>1090130</v>
          </cell>
        </row>
        <row r="1141">
          <cell r="C1141" t="str">
            <v>A0132</v>
          </cell>
          <cell r="D1141" t="str">
            <v>PT Showa Indonesia</v>
          </cell>
          <cell r="E1141" t="str">
            <v>PEB 6</v>
          </cell>
          <cell r="F1141" t="str">
            <v>95PEB 6</v>
          </cell>
          <cell r="P1141">
            <v>0</v>
          </cell>
          <cell r="U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2">
          <cell r="C1142" t="str">
            <v>A0132</v>
          </cell>
          <cell r="D1142" t="str">
            <v>PT Showa Indonesia</v>
          </cell>
          <cell r="E1142" t="str">
            <v>PEB 7</v>
          </cell>
          <cell r="F1142" t="str">
            <v>95PEB 7</v>
          </cell>
          <cell r="G1142">
            <v>0.1</v>
          </cell>
          <cell r="I1142">
            <v>0.09</v>
          </cell>
          <cell r="J1142">
            <v>19.179513236930703</v>
          </cell>
          <cell r="K1142">
            <v>19.179513236930703</v>
          </cell>
          <cell r="P1142">
            <v>2983008</v>
          </cell>
          <cell r="Q1142">
            <v>1820092.7239621859</v>
          </cell>
          <cell r="R1142">
            <v>211742.48049426006</v>
          </cell>
          <cell r="S1142">
            <v>204164.86387316772</v>
          </cell>
          <cell r="U1142">
            <v>0</v>
          </cell>
          <cell r="W1142">
            <v>-2764152</v>
          </cell>
          <cell r="X1142">
            <v>0</v>
          </cell>
          <cell r="Y1142">
            <v>0</v>
          </cell>
          <cell r="Z1142">
            <v>218856</v>
          </cell>
        </row>
        <row r="1143">
          <cell r="C1143" t="str">
            <v>A0132</v>
          </cell>
          <cell r="D1143" t="str">
            <v>PT Showa Indonesia</v>
          </cell>
          <cell r="E1143" t="str">
            <v>MPP</v>
          </cell>
          <cell r="F1143" t="str">
            <v>95MPP</v>
          </cell>
          <cell r="G1143">
            <v>0.1</v>
          </cell>
          <cell r="I1143">
            <v>0.09</v>
          </cell>
          <cell r="J1143">
            <v>19.179513236930703</v>
          </cell>
          <cell r="K1143">
            <v>19.179513236930703</v>
          </cell>
          <cell r="P1143">
            <v>0</v>
          </cell>
          <cell r="Q1143">
            <v>2003857.9234766359</v>
          </cell>
          <cell r="R1143">
            <v>152994.80072876642</v>
          </cell>
          <cell r="S1143">
            <v>47797.183836635406</v>
          </cell>
          <cell r="U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</row>
        <row r="1144">
          <cell r="C1144" t="str">
            <v>A0132</v>
          </cell>
          <cell r="D1144" t="str">
            <v>PT Showa Indonesia</v>
          </cell>
          <cell r="E1144" t="str">
            <v>ID</v>
          </cell>
          <cell r="F1144" t="str">
            <v>95ID</v>
          </cell>
          <cell r="G1144">
            <v>0.1</v>
          </cell>
          <cell r="I1144">
            <v>0.09</v>
          </cell>
          <cell r="J1144">
            <v>19.179513236930703</v>
          </cell>
          <cell r="K1144">
            <v>19.179513236930703</v>
          </cell>
          <cell r="P1144">
            <v>3421750</v>
          </cell>
          <cell r="Q1144">
            <v>3943351.3656867323</v>
          </cell>
          <cell r="R1144">
            <v>377349.20223511982</v>
          </cell>
          <cell r="S1144">
            <v>288188.90562608634</v>
          </cell>
          <cell r="U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421750</v>
          </cell>
        </row>
        <row r="1145">
          <cell r="C1145" t="str">
            <v>A0132</v>
          </cell>
          <cell r="D1145" t="str">
            <v>PT Showa Indonesia</v>
          </cell>
          <cell r="E1145" t="str">
            <v>LL</v>
          </cell>
          <cell r="F1145" t="str">
            <v>95LL</v>
          </cell>
          <cell r="G1145">
            <v>0.1</v>
          </cell>
          <cell r="I1145">
            <v>0.09</v>
          </cell>
          <cell r="J1145">
            <v>19.179513236930703</v>
          </cell>
          <cell r="K1145">
            <v>19.179513236930703</v>
          </cell>
          <cell r="P1145">
            <v>4037726</v>
          </cell>
          <cell r="Q1145">
            <v>4516574</v>
          </cell>
          <cell r="R1145">
            <v>1630322</v>
          </cell>
          <cell r="S1145">
            <v>1571373.9839466719</v>
          </cell>
          <cell r="U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4037726</v>
          </cell>
        </row>
        <row r="1146">
          <cell r="C1146" t="str">
            <v>A0132</v>
          </cell>
          <cell r="D1146" t="str">
            <v>PT Showa Indonesia</v>
          </cell>
          <cell r="E1146" t="str">
            <v>PMK</v>
          </cell>
          <cell r="F1146" t="str">
            <v>95PMK</v>
          </cell>
          <cell r="G1146">
            <v>0.1</v>
          </cell>
          <cell r="I1146">
            <v>0.09</v>
          </cell>
          <cell r="J1146">
            <v>19.179513236930703</v>
          </cell>
          <cell r="K1146">
            <v>19.179513236930703</v>
          </cell>
          <cell r="P1146">
            <v>3427236</v>
          </cell>
          <cell r="Q1146">
            <v>7872955.1606399221</v>
          </cell>
          <cell r="R1146">
            <v>1017638.0756323568</v>
          </cell>
          <cell r="S1146">
            <v>347150</v>
          </cell>
          <cell r="U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3427236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F1148" t="str">
            <v>96PEB 1</v>
          </cell>
          <cell r="G1148">
            <v>0.1</v>
          </cell>
          <cell r="H1148">
            <v>0.1</v>
          </cell>
          <cell r="I1148">
            <v>0.09</v>
          </cell>
          <cell r="J1148">
            <v>8.7433248476239047</v>
          </cell>
          <cell r="K1148">
            <v>10.139368169166573</v>
          </cell>
          <cell r="L1148">
            <v>0</v>
          </cell>
          <cell r="N1148">
            <v>44149.982400000001</v>
          </cell>
          <cell r="O1148">
            <v>19556.832000000002</v>
          </cell>
          <cell r="P1148">
            <v>892293</v>
          </cell>
          <cell r="Q1148">
            <v>1568360.2604619355</v>
          </cell>
          <cell r="R1148">
            <v>66830.760714188</v>
          </cell>
          <cell r="S1148">
            <v>7358.7305131047387</v>
          </cell>
          <cell r="U1148">
            <v>-1180792</v>
          </cell>
          <cell r="V1148">
            <v>1753627.2048000002</v>
          </cell>
          <cell r="W1148">
            <v>1574991</v>
          </cell>
          <cell r="X1148">
            <v>0</v>
          </cell>
          <cell r="Y1148">
            <v>0</v>
          </cell>
          <cell r="Z1148">
            <v>1286492</v>
          </cell>
          <cell r="AB1148">
            <v>0.1</v>
          </cell>
          <cell r="AC1148">
            <v>0</v>
          </cell>
          <cell r="AD1148">
            <v>0.09</v>
          </cell>
          <cell r="AE1148">
            <v>9.7874019232623901</v>
          </cell>
          <cell r="AF1148">
            <v>13.469120157355693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26418</v>
          </cell>
          <cell r="AL1148">
            <v>125742.52272878101</v>
          </cell>
          <cell r="AM1148">
            <v>8515.5502865345243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118289</v>
          </cell>
          <cell r="AS1148">
            <v>-8921</v>
          </cell>
          <cell r="AT1148">
            <v>626</v>
          </cell>
          <cell r="AU1148">
            <v>135786</v>
          </cell>
          <cell r="AW1148">
            <v>0.1</v>
          </cell>
          <cell r="AX1148">
            <v>0</v>
          </cell>
          <cell r="AY1148">
            <v>0.09</v>
          </cell>
          <cell r="AZ1148">
            <v>8.7433248476239047</v>
          </cell>
          <cell r="BA1148">
            <v>10.139368169166573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159677</v>
          </cell>
          <cell r="BG1148">
            <v>73587.640408795443</v>
          </cell>
          <cell r="BH1148">
            <v>3863.8448120720413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67460</v>
          </cell>
          <cell r="BN1148">
            <v>-78333</v>
          </cell>
          <cell r="BO1148">
            <v>5521</v>
          </cell>
          <cell r="BP1148">
            <v>148804</v>
          </cell>
          <cell r="BR1148">
            <v>0.1</v>
          </cell>
          <cell r="BS1148">
            <v>0</v>
          </cell>
          <cell r="BT1148">
            <v>0.09</v>
          </cell>
          <cell r="BU1148">
            <v>10.232810643765839</v>
          </cell>
          <cell r="BV1148">
            <v>14.650645056390539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278246</v>
          </cell>
          <cell r="CB1148">
            <v>48599.64826710851</v>
          </cell>
          <cell r="CC1148">
            <v>4664.941912831744</v>
          </cell>
          <cell r="CD1148">
            <v>9850.8879524491731</v>
          </cell>
          <cell r="CE1148">
            <v>0</v>
          </cell>
          <cell r="CF1148">
            <v>0</v>
          </cell>
          <cell r="CG1148">
            <v>0</v>
          </cell>
          <cell r="CH1148">
            <v>-111193</v>
          </cell>
          <cell r="CI1148">
            <v>-66555</v>
          </cell>
          <cell r="CJ1148">
            <v>4176</v>
          </cell>
          <cell r="CK1148">
            <v>100498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 t="str">
            <v xml:space="preserve"> 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C1148">
            <v>0.1</v>
          </cell>
          <cell r="ED1148">
            <v>0</v>
          </cell>
          <cell r="EE1148">
            <v>0.09</v>
          </cell>
          <cell r="EF1148">
            <v>9.7874019232623901</v>
          </cell>
          <cell r="EG1148">
            <v>13.469120157355693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66342</v>
          </cell>
          <cell r="EM1148">
            <v>55663.590846770938</v>
          </cell>
          <cell r="EN1148">
            <v>3847.2702093763965</v>
          </cell>
          <cell r="EO1148">
            <v>6391.6665244381056</v>
          </cell>
          <cell r="EP1148">
            <v>0</v>
          </cell>
          <cell r="EQ1148">
            <v>0</v>
          </cell>
          <cell r="ER1148">
            <v>0</v>
          </cell>
          <cell r="ES1148">
            <v>-44656</v>
          </cell>
          <cell r="ET1148">
            <v>0</v>
          </cell>
          <cell r="EU1148">
            <v>0</v>
          </cell>
          <cell r="EV1148">
            <v>21686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 t="str">
            <v xml:space="preserve"> 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S1148">
            <v>0.1</v>
          </cell>
          <cell r="FT1148">
            <v>0</v>
          </cell>
          <cell r="FU1148">
            <v>0.09</v>
          </cell>
          <cell r="FV1148">
            <v>9.7874019232623901</v>
          </cell>
          <cell r="FW1148">
            <v>13.469120157355693</v>
          </cell>
          <cell r="FX1148">
            <v>0</v>
          </cell>
          <cell r="FY1148">
            <v>0</v>
          </cell>
          <cell r="FZ1148">
            <v>0</v>
          </cell>
          <cell r="GA1148">
            <v>0</v>
          </cell>
          <cell r="GB1148">
            <v>8447</v>
          </cell>
          <cell r="GC1148">
            <v>180064.35914048503</v>
          </cell>
          <cell r="GD1148">
            <v>11799.822096282756</v>
          </cell>
          <cell r="GE1148">
            <v>12386.972598997187</v>
          </cell>
          <cell r="GF1148">
            <v>0</v>
          </cell>
          <cell r="GG1148">
            <v>0</v>
          </cell>
          <cell r="GH1148">
            <v>0</v>
          </cell>
          <cell r="GI1148">
            <v>0</v>
          </cell>
          <cell r="GJ1148">
            <v>0</v>
          </cell>
          <cell r="GK1148">
            <v>0</v>
          </cell>
          <cell r="GL1148">
            <v>8447</v>
          </cell>
          <cell r="GN1148">
            <v>0.1</v>
          </cell>
          <cell r="GO1148">
            <v>0</v>
          </cell>
          <cell r="GP1148">
            <v>0.09</v>
          </cell>
          <cell r="GQ1148">
            <v>9.7874019232623901</v>
          </cell>
          <cell r="GR1148">
            <v>13.469120157355693</v>
          </cell>
          <cell r="GS1148">
            <v>0</v>
          </cell>
          <cell r="GT1148">
            <v>0</v>
          </cell>
          <cell r="GU1148">
            <v>0</v>
          </cell>
          <cell r="GV1148">
            <v>0</v>
          </cell>
          <cell r="GW1148">
            <v>232066</v>
          </cell>
          <cell r="GX1148">
            <v>187607.84394101947</v>
          </cell>
          <cell r="GY1148">
            <v>53835.305659623409</v>
          </cell>
          <cell r="GZ1148">
            <v>111669.60843996663</v>
          </cell>
          <cell r="HA1148">
            <v>0</v>
          </cell>
          <cell r="HB1148">
            <v>0</v>
          </cell>
          <cell r="HC1148">
            <v>0</v>
          </cell>
          <cell r="HD1148">
            <v>0</v>
          </cell>
          <cell r="HE1148">
            <v>0</v>
          </cell>
          <cell r="HF1148">
            <v>0</v>
          </cell>
          <cell r="HG1148">
            <v>232066</v>
          </cell>
          <cell r="HI1148">
            <v>0.1</v>
          </cell>
          <cell r="HJ1148">
            <v>0</v>
          </cell>
          <cell r="HK1148">
            <v>0.09</v>
          </cell>
          <cell r="HL1148">
            <v>9.7874019232623901</v>
          </cell>
          <cell r="HM1148">
            <v>13.469120157355693</v>
          </cell>
          <cell r="HN1148">
            <v>0</v>
          </cell>
          <cell r="HO1148">
            <v>0</v>
          </cell>
          <cell r="HP1148">
            <v>0</v>
          </cell>
          <cell r="HQ1148">
            <v>0</v>
          </cell>
          <cell r="HR1148">
            <v>309229</v>
          </cell>
          <cell r="HS1148">
            <v>403897.44412362424</v>
          </cell>
          <cell r="HT1148">
            <v>38146.577325107457</v>
          </cell>
          <cell r="HU1148">
            <v>52000</v>
          </cell>
          <cell r="HV1148">
            <v>0</v>
          </cell>
          <cell r="HW1148">
            <v>0</v>
          </cell>
          <cell r="HX1148">
            <v>0</v>
          </cell>
          <cell r="HY1148">
            <v>0</v>
          </cell>
          <cell r="HZ1148">
            <v>0</v>
          </cell>
          <cell r="IA1148">
            <v>0</v>
          </cell>
          <cell r="IB1148">
            <v>309229</v>
          </cell>
        </row>
        <row r="1149">
          <cell r="C1149" t="str">
            <v>A0135</v>
          </cell>
          <cell r="D1149" t="str">
            <v>PT Staco Estika Sedaya Finance</v>
          </cell>
          <cell r="E1149" t="str">
            <v>PEB 2</v>
          </cell>
          <cell r="F1149" t="str">
            <v>96PEB 2</v>
          </cell>
          <cell r="G1149">
            <v>0.1</v>
          </cell>
          <cell r="I1149">
            <v>0.09</v>
          </cell>
          <cell r="J1149">
            <v>9.7874019232623901</v>
          </cell>
          <cell r="K1149">
            <v>13.469120157355693</v>
          </cell>
          <cell r="P1149">
            <v>26418</v>
          </cell>
          <cell r="Q1149">
            <v>125742.52272878101</v>
          </cell>
          <cell r="R1149">
            <v>8515.5502865345243</v>
          </cell>
          <cell r="S1149">
            <v>0</v>
          </cell>
          <cell r="U1149">
            <v>0</v>
          </cell>
          <cell r="W1149">
            <v>118289</v>
          </cell>
          <cell r="X1149">
            <v>-8921</v>
          </cell>
          <cell r="Y1149">
            <v>626</v>
          </cell>
          <cell r="Z1149">
            <v>135786</v>
          </cell>
        </row>
        <row r="1150">
          <cell r="C1150" t="str">
            <v>A0135</v>
          </cell>
          <cell r="D1150" t="str">
            <v>PT Staco Estika Sedaya Finance</v>
          </cell>
          <cell r="E1150" t="str">
            <v>PEB 3</v>
          </cell>
          <cell r="F1150" t="str">
            <v>96PEB 3</v>
          </cell>
          <cell r="G1150">
            <v>0.1</v>
          </cell>
          <cell r="I1150">
            <v>0.09</v>
          </cell>
          <cell r="J1150">
            <v>8.7433248476239047</v>
          </cell>
          <cell r="K1150">
            <v>10.139368169166573</v>
          </cell>
          <cell r="P1150">
            <v>159677</v>
          </cell>
          <cell r="Q1150">
            <v>73587.640408795443</v>
          </cell>
          <cell r="R1150">
            <v>3863.8448120720413</v>
          </cell>
          <cell r="S1150">
            <v>0</v>
          </cell>
          <cell r="U1150">
            <v>0</v>
          </cell>
          <cell r="W1150">
            <v>67460</v>
          </cell>
          <cell r="X1150">
            <v>-78333</v>
          </cell>
          <cell r="Y1150">
            <v>5521</v>
          </cell>
          <cell r="Z1150">
            <v>148804</v>
          </cell>
        </row>
        <row r="1151">
          <cell r="C1151" t="str">
            <v>A0135</v>
          </cell>
          <cell r="D1151" t="str">
            <v>PT Staco Estika Sedaya Finance</v>
          </cell>
          <cell r="E1151" t="str">
            <v>PEB 4</v>
          </cell>
          <cell r="F1151" t="str">
            <v>96PEB 4</v>
          </cell>
          <cell r="G1151">
            <v>0.1</v>
          </cell>
          <cell r="I1151">
            <v>0.09</v>
          </cell>
          <cell r="J1151">
            <v>10.232810643765839</v>
          </cell>
          <cell r="K1151">
            <v>14.650645056390539</v>
          </cell>
          <cell r="P1151">
            <v>278246</v>
          </cell>
          <cell r="Q1151">
            <v>48599.64826710851</v>
          </cell>
          <cell r="R1151">
            <v>4664.941912831744</v>
          </cell>
          <cell r="S1151">
            <v>9850.8879524491731</v>
          </cell>
          <cell r="U1151">
            <v>0</v>
          </cell>
          <cell r="W1151">
            <v>-111193</v>
          </cell>
          <cell r="X1151">
            <v>-66555</v>
          </cell>
          <cell r="Y1151">
            <v>4176</v>
          </cell>
          <cell r="Z1151">
            <v>100498</v>
          </cell>
        </row>
        <row r="1152">
          <cell r="C1152" t="str">
            <v>A0135</v>
          </cell>
          <cell r="D1152" t="str">
            <v>PT Staco Estika Sedaya Finance</v>
          </cell>
          <cell r="E1152" t="str">
            <v>PEB 5</v>
          </cell>
          <cell r="F1152" t="str">
            <v>96PEB 5</v>
          </cell>
          <cell r="J1152">
            <v>0</v>
          </cell>
          <cell r="K1152" t="str">
            <v xml:space="preserve"> </v>
          </cell>
          <cell r="P1152">
            <v>0</v>
          </cell>
          <cell r="U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</row>
        <row r="1153">
          <cell r="C1153" t="str">
            <v>A0135</v>
          </cell>
          <cell r="D1153" t="str">
            <v>PT Staco Estika Sedaya Finance</v>
          </cell>
          <cell r="E1153" t="str">
            <v>PEB 6</v>
          </cell>
          <cell r="F1153" t="str">
            <v>96PEB 6</v>
          </cell>
          <cell r="J1153">
            <v>0</v>
          </cell>
          <cell r="P1153">
            <v>0</v>
          </cell>
          <cell r="U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</row>
        <row r="1154">
          <cell r="C1154" t="str">
            <v>A0135</v>
          </cell>
          <cell r="D1154" t="str">
            <v>PT Staco Estika Sedaya Finance</v>
          </cell>
          <cell r="E1154" t="str">
            <v>PEB 7</v>
          </cell>
          <cell r="F1154" t="str">
            <v>96PEB 7</v>
          </cell>
          <cell r="G1154">
            <v>0.1</v>
          </cell>
          <cell r="I1154">
            <v>0.09</v>
          </cell>
          <cell r="J1154">
            <v>9.7874019232623901</v>
          </cell>
          <cell r="K1154">
            <v>13.469120157355693</v>
          </cell>
          <cell r="P1154">
            <v>66342</v>
          </cell>
          <cell r="Q1154">
            <v>55663.590846770938</v>
          </cell>
          <cell r="R1154">
            <v>3847.2702093763965</v>
          </cell>
          <cell r="S1154">
            <v>6391.6665244381056</v>
          </cell>
          <cell r="U1154">
            <v>0</v>
          </cell>
          <cell r="W1154">
            <v>-44656</v>
          </cell>
          <cell r="X1154">
            <v>0</v>
          </cell>
          <cell r="Y1154">
            <v>0</v>
          </cell>
          <cell r="Z1154">
            <v>21686</v>
          </cell>
        </row>
        <row r="1155">
          <cell r="C1155" t="str">
            <v>A0135</v>
          </cell>
          <cell r="D1155" t="str">
            <v>PT Staco Estika Sedaya Finance</v>
          </cell>
          <cell r="E1155" t="str">
            <v>MPP</v>
          </cell>
          <cell r="F1155" t="str">
            <v>96MPP</v>
          </cell>
          <cell r="K1155" t="str">
            <v xml:space="preserve"> </v>
          </cell>
          <cell r="P1155">
            <v>0</v>
          </cell>
          <cell r="U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C1156" t="str">
            <v>A0135</v>
          </cell>
          <cell r="D1156" t="str">
            <v>PT Staco Estika Sedaya Finance</v>
          </cell>
          <cell r="E1156" t="str">
            <v>ID</v>
          </cell>
          <cell r="F1156" t="str">
            <v>96ID</v>
          </cell>
          <cell r="G1156">
            <v>0.1</v>
          </cell>
          <cell r="I1156">
            <v>0.09</v>
          </cell>
          <cell r="J1156">
            <v>9.7874019232623901</v>
          </cell>
          <cell r="K1156">
            <v>13.469120157355693</v>
          </cell>
          <cell r="P1156">
            <v>8447</v>
          </cell>
          <cell r="Q1156">
            <v>180064.35914048503</v>
          </cell>
          <cell r="R1156">
            <v>11799.822096282756</v>
          </cell>
          <cell r="S1156">
            <v>12386.972598997187</v>
          </cell>
          <cell r="U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8447</v>
          </cell>
        </row>
        <row r="1157">
          <cell r="C1157" t="str">
            <v>A0135</v>
          </cell>
          <cell r="D1157" t="str">
            <v>PT Staco Estika Sedaya Finance</v>
          </cell>
          <cell r="E1157" t="str">
            <v>LL</v>
          </cell>
          <cell r="F1157" t="str">
            <v>96LL</v>
          </cell>
          <cell r="G1157">
            <v>0.1</v>
          </cell>
          <cell r="I1157">
            <v>0.09</v>
          </cell>
          <cell r="J1157">
            <v>9.7874019232623901</v>
          </cell>
          <cell r="K1157">
            <v>13.469120157355693</v>
          </cell>
          <cell r="P1157">
            <v>232066</v>
          </cell>
          <cell r="Q1157">
            <v>187607.84394101947</v>
          </cell>
          <cell r="R1157">
            <v>53835.305659623409</v>
          </cell>
          <cell r="S1157">
            <v>111669.60843996663</v>
          </cell>
          <cell r="U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232066</v>
          </cell>
        </row>
        <row r="1158">
          <cell r="C1158" t="str">
            <v>A0135</v>
          </cell>
          <cell r="D1158" t="str">
            <v>PT Staco Estika Sedaya Finance</v>
          </cell>
          <cell r="E1158" t="str">
            <v>PMK</v>
          </cell>
          <cell r="F1158" t="str">
            <v>96PMK</v>
          </cell>
          <cell r="G1158">
            <v>0.1</v>
          </cell>
          <cell r="I1158">
            <v>0.09</v>
          </cell>
          <cell r="J1158">
            <v>9.7874019232623901</v>
          </cell>
          <cell r="K1158">
            <v>13.469120157355693</v>
          </cell>
          <cell r="P1158">
            <v>309229</v>
          </cell>
          <cell r="Q1158">
            <v>403897.44412362424</v>
          </cell>
          <cell r="R1158">
            <v>38146.577325107457</v>
          </cell>
          <cell r="S1158">
            <v>52000</v>
          </cell>
          <cell r="U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309229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F1160" t="str">
            <v>97PEB 1</v>
          </cell>
          <cell r="N1160">
            <v>0</v>
          </cell>
          <cell r="O1160">
            <v>0</v>
          </cell>
          <cell r="P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B1160">
            <v>0.1</v>
          </cell>
          <cell r="AC1160">
            <v>0</v>
          </cell>
          <cell r="AD1160">
            <v>0.09</v>
          </cell>
          <cell r="AE1160">
            <v>8.9585575778467685</v>
          </cell>
          <cell r="AF1160">
            <v>10.81135939061085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1225</v>
          </cell>
          <cell r="AL1160">
            <v>7219.9632467578886</v>
          </cell>
          <cell r="AM1160">
            <v>473.45754290573234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-416</v>
          </cell>
          <cell r="AS1160">
            <v>-304</v>
          </cell>
          <cell r="AT1160">
            <v>24</v>
          </cell>
          <cell r="AU1160">
            <v>505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 xml:space="preserve"> 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R1160">
            <v>0.1</v>
          </cell>
          <cell r="BS1160">
            <v>0</v>
          </cell>
          <cell r="BT1160">
            <v>0.09</v>
          </cell>
          <cell r="BU1160">
            <v>8.9585575778467685</v>
          </cell>
          <cell r="BV1160">
            <v>10.81135939061085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6132</v>
          </cell>
          <cell r="CB1160">
            <v>0</v>
          </cell>
          <cell r="CC1160">
            <v>0</v>
          </cell>
          <cell r="CD1160">
            <v>508.69229879350121</v>
          </cell>
          <cell r="CE1160">
            <v>0</v>
          </cell>
          <cell r="CF1160">
            <v>0</v>
          </cell>
          <cell r="CG1160">
            <v>0</v>
          </cell>
          <cell r="CH1160">
            <v>-2833</v>
          </cell>
          <cell r="CI1160">
            <v>-3059</v>
          </cell>
          <cell r="CJ1160">
            <v>235</v>
          </cell>
          <cell r="CK1160">
            <v>24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 t="str">
            <v xml:space="preserve"> 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C1160">
            <v>0.1</v>
          </cell>
          <cell r="ED1160">
            <v>0</v>
          </cell>
          <cell r="EE1160">
            <v>0.09</v>
          </cell>
          <cell r="EF1160">
            <v>8.9585575778467685</v>
          </cell>
          <cell r="EG1160">
            <v>10.81135939061085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1459</v>
          </cell>
          <cell r="EM1160">
            <v>1349.0409160635322</v>
          </cell>
          <cell r="EN1160">
            <v>82.5200349816174</v>
          </cell>
          <cell r="EO1160">
            <v>162.60633144795869</v>
          </cell>
          <cell r="EP1160">
            <v>0</v>
          </cell>
          <cell r="EQ1160">
            <v>0</v>
          </cell>
          <cell r="ER1160">
            <v>0</v>
          </cell>
          <cell r="ES1160">
            <v>-1183</v>
          </cell>
          <cell r="ET1160">
            <v>0</v>
          </cell>
          <cell r="EU1160">
            <v>0</v>
          </cell>
          <cell r="EV1160">
            <v>276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 t="str">
            <v xml:space="preserve"> 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S1160">
            <v>0.1</v>
          </cell>
          <cell r="FT1160">
            <v>0</v>
          </cell>
          <cell r="FU1160">
            <v>0.09</v>
          </cell>
          <cell r="FV1160">
            <v>8.9585575778467685</v>
          </cell>
          <cell r="FW1160">
            <v>10.81135939061085</v>
          </cell>
          <cell r="FX1160">
            <v>0</v>
          </cell>
          <cell r="FY1160">
            <v>0</v>
          </cell>
          <cell r="FZ1160">
            <v>0</v>
          </cell>
          <cell r="GA1160">
            <v>0</v>
          </cell>
          <cell r="GB1160">
            <v>145</v>
          </cell>
          <cell r="GC1160">
            <v>4757.1551904046728</v>
          </cell>
          <cell r="GD1160">
            <v>298.15904306342838</v>
          </cell>
          <cell r="GE1160">
            <v>311.54671070729</v>
          </cell>
          <cell r="GF1160">
            <v>0</v>
          </cell>
          <cell r="GG1160">
            <v>0</v>
          </cell>
          <cell r="GH1160">
            <v>0</v>
          </cell>
          <cell r="GI1160">
            <v>0</v>
          </cell>
          <cell r="GJ1160">
            <v>0</v>
          </cell>
          <cell r="GK1160">
            <v>0</v>
          </cell>
          <cell r="GL1160">
            <v>145</v>
          </cell>
          <cell r="GN1160">
            <v>0.1</v>
          </cell>
          <cell r="GO1160">
            <v>0</v>
          </cell>
          <cell r="GP1160">
            <v>0.09</v>
          </cell>
          <cell r="GQ1160">
            <v>8.9585575778467685</v>
          </cell>
          <cell r="GR1160">
            <v>10.81135939061085</v>
          </cell>
          <cell r="GS1160">
            <v>0</v>
          </cell>
          <cell r="GT1160">
            <v>0</v>
          </cell>
          <cell r="GU1160">
            <v>0</v>
          </cell>
          <cell r="GV1160">
            <v>0</v>
          </cell>
          <cell r="GW1160">
            <v>3137</v>
          </cell>
          <cell r="GX1160">
            <v>4536.1508685204335</v>
          </cell>
          <cell r="GY1160">
            <v>1423.4679070366315</v>
          </cell>
          <cell r="GZ1160">
            <v>0</v>
          </cell>
          <cell r="HA1160">
            <v>0</v>
          </cell>
          <cell r="HB1160">
            <v>0</v>
          </cell>
          <cell r="HC1160">
            <v>0</v>
          </cell>
          <cell r="HD1160">
            <v>0</v>
          </cell>
          <cell r="HE1160">
            <v>0</v>
          </cell>
          <cell r="HF1160">
            <v>0</v>
          </cell>
          <cell r="HG1160">
            <v>3137</v>
          </cell>
          <cell r="HI1160">
            <v>0.1</v>
          </cell>
          <cell r="HJ1160">
            <v>0</v>
          </cell>
          <cell r="HK1160">
            <v>0.09</v>
          </cell>
          <cell r="HL1160">
            <v>8.9585575778467685</v>
          </cell>
          <cell r="HM1160">
            <v>10.81135939061085</v>
          </cell>
          <cell r="HN1160">
            <v>0</v>
          </cell>
          <cell r="HO1160">
            <v>0</v>
          </cell>
          <cell r="HP1160">
            <v>0</v>
          </cell>
          <cell r="HQ1160">
            <v>0</v>
          </cell>
          <cell r="HR1160">
            <v>13589</v>
          </cell>
          <cell r="HS1160">
            <v>19397.270580824843</v>
          </cell>
          <cell r="HT1160">
            <v>1826.412791787252</v>
          </cell>
          <cell r="HU1160">
            <v>0</v>
          </cell>
          <cell r="HV1160">
            <v>0</v>
          </cell>
          <cell r="HW1160">
            <v>0</v>
          </cell>
          <cell r="HX1160">
            <v>0</v>
          </cell>
          <cell r="HY1160">
            <v>0</v>
          </cell>
          <cell r="HZ1160">
            <v>0</v>
          </cell>
          <cell r="IA1160">
            <v>0</v>
          </cell>
          <cell r="IB1160">
            <v>13589</v>
          </cell>
        </row>
        <row r="1161">
          <cell r="C1161" t="str">
            <v>A0273</v>
          </cell>
          <cell r="D1161" t="str">
            <v>PT Stacomitra Graha</v>
          </cell>
          <cell r="E1161" t="str">
            <v>PEB 2</v>
          </cell>
          <cell r="F1161" t="str">
            <v>97PEB 2</v>
          </cell>
          <cell r="G1161">
            <v>0.1</v>
          </cell>
          <cell r="I1161">
            <v>0.09</v>
          </cell>
          <cell r="J1161">
            <v>8.9585575778467685</v>
          </cell>
          <cell r="K1161">
            <v>10.81135939061085</v>
          </cell>
          <cell r="P1161">
            <v>1225</v>
          </cell>
          <cell r="Q1161">
            <v>7219.9632467578886</v>
          </cell>
          <cell r="R1161">
            <v>473.45754290573234</v>
          </cell>
          <cell r="S1161">
            <v>0</v>
          </cell>
          <cell r="U1161">
            <v>0</v>
          </cell>
          <cell r="W1161">
            <v>-416</v>
          </cell>
          <cell r="X1161">
            <v>-304</v>
          </cell>
          <cell r="Y1161">
            <v>24</v>
          </cell>
          <cell r="Z1161">
            <v>505</v>
          </cell>
        </row>
        <row r="1162">
          <cell r="C1162" t="str">
            <v>A0273</v>
          </cell>
          <cell r="D1162" t="str">
            <v>PT Stacomitra Graha</v>
          </cell>
          <cell r="E1162" t="str">
            <v>PEB 3</v>
          </cell>
          <cell r="F1162" t="str">
            <v>97PEB 3</v>
          </cell>
          <cell r="K1162" t="str">
            <v xml:space="preserve"> </v>
          </cell>
          <cell r="P1162">
            <v>0</v>
          </cell>
          <cell r="U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</row>
        <row r="1163">
          <cell r="C1163" t="str">
            <v>A0273</v>
          </cell>
          <cell r="D1163" t="str">
            <v>PT Stacomitra Graha</v>
          </cell>
          <cell r="E1163" t="str">
            <v>PEB 4</v>
          </cell>
          <cell r="F1163" t="str">
            <v>97PEB 4</v>
          </cell>
          <cell r="G1163">
            <v>0.1</v>
          </cell>
          <cell r="I1163">
            <v>0.09</v>
          </cell>
          <cell r="J1163">
            <v>8.9585575778467685</v>
          </cell>
          <cell r="K1163">
            <v>10.81135939061085</v>
          </cell>
          <cell r="P1163">
            <v>6132</v>
          </cell>
          <cell r="Q1163">
            <v>0</v>
          </cell>
          <cell r="R1163">
            <v>0</v>
          </cell>
          <cell r="S1163">
            <v>508.69229879350121</v>
          </cell>
          <cell r="U1163">
            <v>0</v>
          </cell>
          <cell r="W1163">
            <v>-2833</v>
          </cell>
          <cell r="X1163">
            <v>-3059</v>
          </cell>
          <cell r="Y1163">
            <v>235</v>
          </cell>
          <cell r="Z1163">
            <v>240</v>
          </cell>
        </row>
        <row r="1164">
          <cell r="C1164" t="str">
            <v>A0273</v>
          </cell>
          <cell r="D1164" t="str">
            <v>PT Stacomitra Graha</v>
          </cell>
          <cell r="E1164" t="str">
            <v>PEB 5</v>
          </cell>
          <cell r="F1164" t="str">
            <v>97PEB 5</v>
          </cell>
          <cell r="K1164" t="str">
            <v xml:space="preserve"> </v>
          </cell>
          <cell r="P1164">
            <v>0</v>
          </cell>
          <cell r="U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C1165" t="str">
            <v>A0273</v>
          </cell>
          <cell r="D1165" t="str">
            <v>PT Stacomitra Graha</v>
          </cell>
          <cell r="E1165" t="str">
            <v>PEB 6</v>
          </cell>
          <cell r="F1165" t="str">
            <v>97PEB 6</v>
          </cell>
          <cell r="P1165">
            <v>0</v>
          </cell>
          <cell r="U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C1166" t="str">
            <v>A0273</v>
          </cell>
          <cell r="D1166" t="str">
            <v>PT Stacomitra Graha</v>
          </cell>
          <cell r="E1166" t="str">
            <v>PEB 7</v>
          </cell>
          <cell r="F1166" t="str">
            <v>97PEB 7</v>
          </cell>
          <cell r="G1166">
            <v>0.1</v>
          </cell>
          <cell r="I1166">
            <v>0.09</v>
          </cell>
          <cell r="J1166">
            <v>8.9585575778467685</v>
          </cell>
          <cell r="K1166">
            <v>10.81135939061085</v>
          </cell>
          <cell r="P1166">
            <v>1459</v>
          </cell>
          <cell r="Q1166">
            <v>1349.0409160635322</v>
          </cell>
          <cell r="R1166">
            <v>82.5200349816174</v>
          </cell>
          <cell r="S1166">
            <v>162.60633144795869</v>
          </cell>
          <cell r="U1166">
            <v>0</v>
          </cell>
          <cell r="W1166">
            <v>-1183</v>
          </cell>
          <cell r="X1166">
            <v>0</v>
          </cell>
          <cell r="Y1166">
            <v>0</v>
          </cell>
          <cell r="Z1166">
            <v>276</v>
          </cell>
        </row>
        <row r="1167">
          <cell r="C1167" t="str">
            <v>A0273</v>
          </cell>
          <cell r="D1167" t="str">
            <v>PT Stacomitra Graha</v>
          </cell>
          <cell r="E1167" t="str">
            <v>MPP</v>
          </cell>
          <cell r="F1167" t="str">
            <v>97MPP</v>
          </cell>
          <cell r="K1167" t="str">
            <v xml:space="preserve"> </v>
          </cell>
          <cell r="P1167">
            <v>0</v>
          </cell>
          <cell r="U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</row>
        <row r="1168">
          <cell r="C1168" t="str">
            <v>A0273</v>
          </cell>
          <cell r="D1168" t="str">
            <v>PT Stacomitra Graha</v>
          </cell>
          <cell r="E1168" t="str">
            <v>ID</v>
          </cell>
          <cell r="F1168" t="str">
            <v>97ID</v>
          </cell>
          <cell r="G1168">
            <v>0.1</v>
          </cell>
          <cell r="I1168">
            <v>0.09</v>
          </cell>
          <cell r="J1168">
            <v>8.9585575778467685</v>
          </cell>
          <cell r="K1168">
            <v>10.81135939061085</v>
          </cell>
          <cell r="P1168">
            <v>145</v>
          </cell>
          <cell r="Q1168">
            <v>4757.1551904046728</v>
          </cell>
          <cell r="R1168">
            <v>298.15904306342838</v>
          </cell>
          <cell r="S1168">
            <v>311.54671070729</v>
          </cell>
          <cell r="U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45</v>
          </cell>
        </row>
        <row r="1169">
          <cell r="C1169" t="str">
            <v>A0273</v>
          </cell>
          <cell r="D1169" t="str">
            <v>PT Stacomitra Graha</v>
          </cell>
          <cell r="E1169" t="str">
            <v>LL</v>
          </cell>
          <cell r="F1169" t="str">
            <v>97LL</v>
          </cell>
          <cell r="G1169">
            <v>0.1</v>
          </cell>
          <cell r="I1169">
            <v>0.09</v>
          </cell>
          <cell r="J1169">
            <v>8.9585575778467685</v>
          </cell>
          <cell r="K1169">
            <v>10.81135939061085</v>
          </cell>
          <cell r="P1169">
            <v>3137</v>
          </cell>
          <cell r="Q1169">
            <v>4536.1508685204335</v>
          </cell>
          <cell r="R1169">
            <v>1423.4679070366315</v>
          </cell>
          <cell r="S1169">
            <v>0</v>
          </cell>
          <cell r="U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3137</v>
          </cell>
        </row>
        <row r="1170">
          <cell r="C1170" t="str">
            <v>A0273</v>
          </cell>
          <cell r="D1170" t="str">
            <v>PT Stacomitra Graha</v>
          </cell>
          <cell r="E1170" t="str">
            <v>PMK</v>
          </cell>
          <cell r="F1170" t="str">
            <v>97PMK</v>
          </cell>
          <cell r="G1170">
            <v>0.1</v>
          </cell>
          <cell r="I1170">
            <v>0.09</v>
          </cell>
          <cell r="J1170">
            <v>8.9585575778467685</v>
          </cell>
          <cell r="K1170">
            <v>10.81135939061085</v>
          </cell>
          <cell r="P1170">
            <v>13589</v>
          </cell>
          <cell r="Q1170">
            <v>19397.270580824843</v>
          </cell>
          <cell r="R1170">
            <v>1826.412791787252</v>
          </cell>
          <cell r="S1170">
            <v>0</v>
          </cell>
          <cell r="U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13589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F1172" t="str">
            <v>98PEB 1</v>
          </cell>
          <cell r="J1172">
            <v>0</v>
          </cell>
          <cell r="N1172">
            <v>0</v>
          </cell>
          <cell r="O1172">
            <v>0</v>
          </cell>
          <cell r="P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10.28129686041216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156530</v>
          </cell>
          <cell r="AL1172">
            <v>160594.67865511929</v>
          </cell>
          <cell r="AM1172">
            <v>18672.145882592671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-62960</v>
          </cell>
          <cell r="AS1172">
            <v>0</v>
          </cell>
          <cell r="AT1172">
            <v>0</v>
          </cell>
          <cell r="AU1172">
            <v>9357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10.28129686041216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274711</v>
          </cell>
          <cell r="CB1172">
            <v>538689.99131760024</v>
          </cell>
          <cell r="CC1172">
            <v>70118.09272817547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-166393</v>
          </cell>
          <cell r="CI1172">
            <v>0</v>
          </cell>
          <cell r="CJ1172">
            <v>0</v>
          </cell>
          <cell r="CK1172">
            <v>108318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10.28129686041216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19388</v>
          </cell>
          <cell r="EM1172">
            <v>20363.083087078689</v>
          </cell>
          <cell r="EN1172">
            <v>3020.0491468515643</v>
          </cell>
          <cell r="EO1172">
            <v>2028.9265557307247</v>
          </cell>
          <cell r="EP1172">
            <v>0</v>
          </cell>
          <cell r="EQ1172">
            <v>0</v>
          </cell>
          <cell r="ER1172">
            <v>0</v>
          </cell>
          <cell r="ES1172">
            <v>4681</v>
          </cell>
          <cell r="ET1172">
            <v>0</v>
          </cell>
          <cell r="EU1172">
            <v>0</v>
          </cell>
          <cell r="EV1172">
            <v>24069</v>
          </cell>
          <cell r="EX1172">
            <v>0</v>
          </cell>
          <cell r="EY1172">
            <v>0</v>
          </cell>
          <cell r="EZ1172">
            <v>0</v>
          </cell>
          <cell r="FA1172">
            <v>0</v>
          </cell>
          <cell r="FB1172">
            <v>0</v>
          </cell>
          <cell r="FC1172">
            <v>0</v>
          </cell>
          <cell r="FD1172">
            <v>0</v>
          </cell>
          <cell r="FE1172">
            <v>0</v>
          </cell>
          <cell r="FF1172">
            <v>0</v>
          </cell>
          <cell r="FG1172">
            <v>0</v>
          </cell>
          <cell r="FH1172">
            <v>25652.616729290799</v>
          </cell>
          <cell r="FI1172">
            <v>3525.0090553039054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S1172">
            <v>0</v>
          </cell>
          <cell r="FT1172">
            <v>0</v>
          </cell>
          <cell r="FU1172">
            <v>0</v>
          </cell>
          <cell r="FV1172">
            <v>10.28129686041216</v>
          </cell>
          <cell r="FW1172">
            <v>0</v>
          </cell>
          <cell r="FX1172">
            <v>0</v>
          </cell>
          <cell r="FY1172">
            <v>0</v>
          </cell>
          <cell r="FZ1172">
            <v>0</v>
          </cell>
          <cell r="GA1172">
            <v>0</v>
          </cell>
          <cell r="GB1172">
            <v>1839</v>
          </cell>
          <cell r="GC1172">
            <v>59787.413394813972</v>
          </cell>
          <cell r="GD1172">
            <v>8451.1213366933807</v>
          </cell>
          <cell r="GE1172">
            <v>2966.74416987212</v>
          </cell>
          <cell r="GF1172">
            <v>0</v>
          </cell>
          <cell r="GG1172">
            <v>0</v>
          </cell>
          <cell r="GH1172">
            <v>0</v>
          </cell>
          <cell r="GI1172">
            <v>0</v>
          </cell>
          <cell r="GJ1172">
            <v>0</v>
          </cell>
          <cell r="GK1172">
            <v>0</v>
          </cell>
          <cell r="GL1172">
            <v>1839</v>
          </cell>
          <cell r="GN1172">
            <v>0</v>
          </cell>
          <cell r="GO1172">
            <v>0</v>
          </cell>
          <cell r="GP1172">
            <v>0</v>
          </cell>
          <cell r="GQ1172">
            <v>10.28129686041216</v>
          </cell>
          <cell r="GR1172">
            <v>0</v>
          </cell>
          <cell r="GS1172">
            <v>0</v>
          </cell>
          <cell r="GT1172">
            <v>0</v>
          </cell>
          <cell r="GU1172">
            <v>0</v>
          </cell>
          <cell r="GV1172">
            <v>0</v>
          </cell>
          <cell r="GW1172">
            <v>262692</v>
          </cell>
          <cell r="GX1172">
            <v>68273.122478444697</v>
          </cell>
          <cell r="GY1172">
            <v>29980.826633336164</v>
          </cell>
          <cell r="GZ1172">
            <v>28138.522261508344</v>
          </cell>
          <cell r="HA1172">
            <v>0</v>
          </cell>
          <cell r="HB1172">
            <v>0</v>
          </cell>
          <cell r="HC1172">
            <v>0</v>
          </cell>
          <cell r="HD1172">
            <v>0</v>
          </cell>
          <cell r="HE1172">
            <v>0</v>
          </cell>
          <cell r="HF1172">
            <v>0</v>
          </cell>
          <cell r="HG1172">
            <v>262692</v>
          </cell>
          <cell r="HI1172">
            <v>0</v>
          </cell>
          <cell r="HJ1172">
            <v>0</v>
          </cell>
          <cell r="HK1172">
            <v>0</v>
          </cell>
          <cell r="HL1172">
            <v>10.28129686041216</v>
          </cell>
          <cell r="HM1172">
            <v>0</v>
          </cell>
          <cell r="HN1172">
            <v>0</v>
          </cell>
          <cell r="HO1172">
            <v>0</v>
          </cell>
          <cell r="HP1172">
            <v>0</v>
          </cell>
          <cell r="HQ1172">
            <v>0</v>
          </cell>
          <cell r="HR1172">
            <v>20177</v>
          </cell>
          <cell r="HS1172">
            <v>38293.478434567449</v>
          </cell>
          <cell r="HT1172">
            <v>5704.0423160704686</v>
          </cell>
          <cell r="HU1172">
            <v>0</v>
          </cell>
          <cell r="HV1172">
            <v>0</v>
          </cell>
          <cell r="HW1172">
            <v>0</v>
          </cell>
          <cell r="HX1172">
            <v>0</v>
          </cell>
          <cell r="HY1172">
            <v>0</v>
          </cell>
          <cell r="HZ1172">
            <v>0</v>
          </cell>
          <cell r="IA1172">
            <v>0</v>
          </cell>
          <cell r="IB1172">
            <v>20177</v>
          </cell>
        </row>
        <row r="1173">
          <cell r="C1173" t="str">
            <v>A0435</v>
          </cell>
          <cell r="D1173" t="str">
            <v>PT Subur Abadi Plantation</v>
          </cell>
          <cell r="E1173" t="str">
            <v>PEB 2</v>
          </cell>
          <cell r="F1173" t="str">
            <v>98PEB 2</v>
          </cell>
          <cell r="J1173">
            <v>10.28129686041216</v>
          </cell>
          <cell r="P1173">
            <v>156530</v>
          </cell>
          <cell r="Q1173">
            <v>160594.67865511929</v>
          </cell>
          <cell r="R1173">
            <v>18672.145882592671</v>
          </cell>
          <cell r="S1173">
            <v>0</v>
          </cell>
          <cell r="U1173">
            <v>0</v>
          </cell>
          <cell r="W1173">
            <v>-62960</v>
          </cell>
          <cell r="X1173">
            <v>0</v>
          </cell>
          <cell r="Y1173">
            <v>0</v>
          </cell>
          <cell r="Z1173">
            <v>93570</v>
          </cell>
        </row>
        <row r="1174">
          <cell r="C1174" t="str">
            <v>A0435</v>
          </cell>
          <cell r="D1174" t="str">
            <v>PT Subur Abadi Plantation</v>
          </cell>
          <cell r="E1174" t="str">
            <v>PEB 3</v>
          </cell>
          <cell r="F1174" t="str">
            <v>98PEB 3</v>
          </cell>
          <cell r="J1174">
            <v>0</v>
          </cell>
          <cell r="P1174">
            <v>0</v>
          </cell>
          <cell r="U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</row>
        <row r="1175">
          <cell r="C1175" t="str">
            <v>A0435</v>
          </cell>
          <cell r="D1175" t="str">
            <v>PT Subur Abadi Plantation</v>
          </cell>
          <cell r="E1175" t="str">
            <v>PEB 4</v>
          </cell>
          <cell r="F1175" t="str">
            <v>98PEB 4</v>
          </cell>
          <cell r="J1175">
            <v>10.28129686041216</v>
          </cell>
          <cell r="P1175">
            <v>274711</v>
          </cell>
          <cell r="Q1175">
            <v>538689.99131760024</v>
          </cell>
          <cell r="R1175">
            <v>70118.09272817547</v>
          </cell>
          <cell r="S1175">
            <v>0</v>
          </cell>
          <cell r="U1175">
            <v>0</v>
          </cell>
          <cell r="W1175">
            <v>-166393</v>
          </cell>
          <cell r="X1175">
            <v>0</v>
          </cell>
          <cell r="Y1175">
            <v>0</v>
          </cell>
          <cell r="Z1175">
            <v>108318</v>
          </cell>
        </row>
        <row r="1176">
          <cell r="C1176" t="str">
            <v>A0435</v>
          </cell>
          <cell r="D1176" t="str">
            <v>PT Subur Abadi Plantation</v>
          </cell>
          <cell r="E1176" t="str">
            <v>PEB 5</v>
          </cell>
          <cell r="F1176" t="str">
            <v>98PEB 5</v>
          </cell>
          <cell r="J1176">
            <v>0</v>
          </cell>
          <cell r="P1176">
            <v>0</v>
          </cell>
          <cell r="U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C1177" t="str">
            <v>A0435</v>
          </cell>
          <cell r="D1177" t="str">
            <v>PT Subur Abadi Plantation</v>
          </cell>
          <cell r="E1177" t="str">
            <v>PEB 6</v>
          </cell>
          <cell r="F1177" t="str">
            <v>98PEB 6</v>
          </cell>
          <cell r="J1177">
            <v>0</v>
          </cell>
          <cell r="P1177">
            <v>0</v>
          </cell>
          <cell r="U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C1178" t="str">
            <v>A0435</v>
          </cell>
          <cell r="D1178" t="str">
            <v>PT Subur Abadi Plantation</v>
          </cell>
          <cell r="E1178" t="str">
            <v>PEB 7</v>
          </cell>
          <cell r="F1178" t="str">
            <v>98PEB 7</v>
          </cell>
          <cell r="J1178">
            <v>10.28129686041216</v>
          </cell>
          <cell r="P1178">
            <v>19388</v>
          </cell>
          <cell r="Q1178">
            <v>20363.083087078689</v>
          </cell>
          <cell r="R1178">
            <v>3020.0491468515643</v>
          </cell>
          <cell r="S1178">
            <v>2028.9265557307247</v>
          </cell>
          <cell r="U1178">
            <v>0</v>
          </cell>
          <cell r="W1178">
            <v>4681</v>
          </cell>
          <cell r="X1178">
            <v>0</v>
          </cell>
          <cell r="Y1178">
            <v>0</v>
          </cell>
          <cell r="Z1178">
            <v>24069</v>
          </cell>
        </row>
        <row r="1179">
          <cell r="C1179" t="str">
            <v>A0435</v>
          </cell>
          <cell r="D1179" t="str">
            <v>PT Subur Abadi Plantation</v>
          </cell>
          <cell r="E1179" t="str">
            <v>MPP</v>
          </cell>
          <cell r="F1179" t="str">
            <v>98MPP</v>
          </cell>
          <cell r="J1179">
            <v>0</v>
          </cell>
          <cell r="P1179">
            <v>0</v>
          </cell>
          <cell r="Q1179">
            <v>25652.616729290799</v>
          </cell>
          <cell r="R1179">
            <v>3525.0090553039054</v>
          </cell>
          <cell r="S1179">
            <v>0</v>
          </cell>
          <cell r="U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</row>
        <row r="1180">
          <cell r="C1180" t="str">
            <v>A0435</v>
          </cell>
          <cell r="D1180" t="str">
            <v>PT Subur Abadi Plantation</v>
          </cell>
          <cell r="E1180" t="str">
            <v>ID</v>
          </cell>
          <cell r="F1180" t="str">
            <v>98ID</v>
          </cell>
          <cell r="J1180">
            <v>10.28129686041216</v>
          </cell>
          <cell r="P1180">
            <v>1839</v>
          </cell>
          <cell r="Q1180">
            <v>59787.413394813972</v>
          </cell>
          <cell r="R1180">
            <v>8451.1213366933807</v>
          </cell>
          <cell r="S1180">
            <v>2966.74416987212</v>
          </cell>
          <cell r="U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1839</v>
          </cell>
        </row>
        <row r="1181">
          <cell r="C1181" t="str">
            <v>A0435</v>
          </cell>
          <cell r="D1181" t="str">
            <v>PT Subur Abadi Plantation</v>
          </cell>
          <cell r="E1181" t="str">
            <v>LL</v>
          </cell>
          <cell r="F1181" t="str">
            <v>98LL</v>
          </cell>
          <cell r="J1181">
            <v>10.28129686041216</v>
          </cell>
          <cell r="P1181">
            <v>262692</v>
          </cell>
          <cell r="Q1181">
            <v>68273.122478444697</v>
          </cell>
          <cell r="R1181">
            <v>29980.826633336164</v>
          </cell>
          <cell r="S1181">
            <v>28138.522261508344</v>
          </cell>
          <cell r="U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262692</v>
          </cell>
        </row>
        <row r="1182">
          <cell r="C1182" t="str">
            <v>A0435</v>
          </cell>
          <cell r="D1182" t="str">
            <v>PT Subur Abadi Plantation</v>
          </cell>
          <cell r="E1182" t="str">
            <v>PMK</v>
          </cell>
          <cell r="F1182" t="str">
            <v>98PMK</v>
          </cell>
          <cell r="J1182">
            <v>10.28129686041216</v>
          </cell>
          <cell r="P1182">
            <v>20177</v>
          </cell>
          <cell r="Q1182">
            <v>38293.478434567449</v>
          </cell>
          <cell r="R1182">
            <v>5704.0423160704686</v>
          </cell>
          <cell r="S1182">
            <v>0</v>
          </cell>
          <cell r="U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20177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F1184" t="str">
            <v>99PEB 1</v>
          </cell>
          <cell r="J1184">
            <v>0</v>
          </cell>
          <cell r="N1184">
            <v>0</v>
          </cell>
          <cell r="O1184">
            <v>0</v>
          </cell>
          <cell r="P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10.102029442705101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779474</v>
          </cell>
          <cell r="AL1184">
            <v>1574377.5231139362</v>
          </cell>
          <cell r="AM1184">
            <v>186824.56518198011</v>
          </cell>
          <cell r="AN1184">
            <v>99236.793699999995</v>
          </cell>
          <cell r="AO1184">
            <v>0</v>
          </cell>
          <cell r="AP1184">
            <v>0</v>
          </cell>
          <cell r="AQ1184">
            <v>0</v>
          </cell>
          <cell r="AR1184">
            <v>-238535</v>
          </cell>
          <cell r="AS1184">
            <v>0</v>
          </cell>
          <cell r="AT1184">
            <v>0</v>
          </cell>
          <cell r="AU1184">
            <v>540939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10.124586856732137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1438132</v>
          </cell>
          <cell r="CB1184">
            <v>2194518.0042925845</v>
          </cell>
          <cell r="CC1184">
            <v>290298.21466028073</v>
          </cell>
          <cell r="CD1184">
            <v>570499.92299367953</v>
          </cell>
          <cell r="CE1184">
            <v>0</v>
          </cell>
          <cell r="CF1184">
            <v>0</v>
          </cell>
          <cell r="CG1184">
            <v>0</v>
          </cell>
          <cell r="CH1184">
            <v>-1035956</v>
          </cell>
          <cell r="CI1184">
            <v>-140497</v>
          </cell>
          <cell r="CJ1184">
            <v>7388</v>
          </cell>
          <cell r="CK1184">
            <v>261679</v>
          </cell>
          <cell r="CM1184">
            <v>0</v>
          </cell>
          <cell r="CN1184">
            <v>0</v>
          </cell>
          <cell r="CO1184">
            <v>0</v>
          </cell>
          <cell r="CP1184">
            <v>10.154049014500417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257102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1119783</v>
          </cell>
          <cell r="DD1184">
            <v>0</v>
          </cell>
          <cell r="DE1184">
            <v>0</v>
          </cell>
          <cell r="DF1184">
            <v>1376885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10.102029442705101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97496</v>
          </cell>
          <cell r="EM1184">
            <v>241433.06474025571</v>
          </cell>
          <cell r="EN1184">
            <v>37692.958411067899</v>
          </cell>
          <cell r="EO1184">
            <v>24906.971058830288</v>
          </cell>
          <cell r="EP1184">
            <v>0</v>
          </cell>
          <cell r="EQ1184">
            <v>0</v>
          </cell>
          <cell r="ER1184">
            <v>0</v>
          </cell>
          <cell r="ES1184">
            <v>-93973</v>
          </cell>
          <cell r="ET1184">
            <v>0</v>
          </cell>
          <cell r="EU1184">
            <v>0</v>
          </cell>
          <cell r="EV1184">
            <v>3523</v>
          </cell>
          <cell r="EX1184">
            <v>0</v>
          </cell>
          <cell r="EY1184">
            <v>0</v>
          </cell>
          <cell r="EZ1184">
            <v>0</v>
          </cell>
          <cell r="FA1184">
            <v>0</v>
          </cell>
          <cell r="FB1184">
            <v>0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274546.79233917774</v>
          </cell>
          <cell r="FI1184">
            <v>33630.677259904864</v>
          </cell>
          <cell r="FJ1184">
            <v>30120.60111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S1184">
            <v>0</v>
          </cell>
          <cell r="FT1184">
            <v>0</v>
          </cell>
          <cell r="FU1184">
            <v>0</v>
          </cell>
          <cell r="FV1184">
            <v>10.102029442705101</v>
          </cell>
          <cell r="FW1184">
            <v>0</v>
          </cell>
          <cell r="FX1184">
            <v>0</v>
          </cell>
          <cell r="FY1184">
            <v>0</v>
          </cell>
          <cell r="FZ1184">
            <v>0</v>
          </cell>
          <cell r="GA1184">
            <v>0</v>
          </cell>
          <cell r="GB1184">
            <v>15664</v>
          </cell>
          <cell r="GC1184">
            <v>574094.20842265338</v>
          </cell>
          <cell r="GD1184">
            <v>81957.206349952336</v>
          </cell>
          <cell r="GE1184">
            <v>32985.090085097145</v>
          </cell>
          <cell r="GF1184">
            <v>0</v>
          </cell>
          <cell r="GG1184">
            <v>0</v>
          </cell>
          <cell r="GH1184">
            <v>0</v>
          </cell>
          <cell r="GI1184">
            <v>0</v>
          </cell>
          <cell r="GJ1184">
            <v>0</v>
          </cell>
          <cell r="GK1184">
            <v>0</v>
          </cell>
          <cell r="GL1184">
            <v>15664</v>
          </cell>
          <cell r="GN1184">
            <v>0</v>
          </cell>
          <cell r="GO1184">
            <v>0</v>
          </cell>
          <cell r="GP1184">
            <v>0</v>
          </cell>
          <cell r="GQ1184">
            <v>10.102029442705101</v>
          </cell>
          <cell r="GR1184">
            <v>0</v>
          </cell>
          <cell r="GS1184">
            <v>0</v>
          </cell>
          <cell r="GT1184">
            <v>0</v>
          </cell>
          <cell r="GU1184">
            <v>0</v>
          </cell>
          <cell r="GV1184">
            <v>0</v>
          </cell>
          <cell r="GW1184">
            <v>678175</v>
          </cell>
          <cell r="GX1184">
            <v>826447.95353677031</v>
          </cell>
          <cell r="GY1184">
            <v>303949.45240685582</v>
          </cell>
          <cell r="GZ1184">
            <v>453990.00061713479</v>
          </cell>
          <cell r="HA1184">
            <v>0</v>
          </cell>
          <cell r="HB1184">
            <v>0</v>
          </cell>
          <cell r="HC1184">
            <v>0</v>
          </cell>
          <cell r="HD1184">
            <v>0</v>
          </cell>
          <cell r="HE1184">
            <v>0</v>
          </cell>
          <cell r="HF1184">
            <v>0</v>
          </cell>
          <cell r="HG1184">
            <v>678175</v>
          </cell>
          <cell r="HI1184">
            <v>0</v>
          </cell>
          <cell r="HJ1184">
            <v>0</v>
          </cell>
          <cell r="HK1184">
            <v>0</v>
          </cell>
          <cell r="HL1184">
            <v>10.102029442705101</v>
          </cell>
          <cell r="HM1184">
            <v>0</v>
          </cell>
          <cell r="HN1184">
            <v>0</v>
          </cell>
          <cell r="HO1184">
            <v>0</v>
          </cell>
          <cell r="HP1184">
            <v>0</v>
          </cell>
          <cell r="HQ1184">
            <v>0</v>
          </cell>
          <cell r="HR1184">
            <v>354113</v>
          </cell>
          <cell r="HS1184">
            <v>816256.63261963392</v>
          </cell>
          <cell r="HT1184">
            <v>131030.61151774482</v>
          </cell>
          <cell r="HU1184">
            <v>133875</v>
          </cell>
          <cell r="HV1184">
            <v>0</v>
          </cell>
          <cell r="HW1184">
            <v>0</v>
          </cell>
          <cell r="HX1184">
            <v>0</v>
          </cell>
          <cell r="HY1184">
            <v>0</v>
          </cell>
          <cell r="HZ1184">
            <v>0</v>
          </cell>
          <cell r="IA1184">
            <v>0</v>
          </cell>
          <cell r="IB1184">
            <v>354113</v>
          </cell>
        </row>
        <row r="1185">
          <cell r="C1185" t="str">
            <v>A0169</v>
          </cell>
          <cell r="D1185" t="str">
            <v>PT Sukses Tani Nusa Subur</v>
          </cell>
          <cell r="E1185" t="str">
            <v>PEB 2</v>
          </cell>
          <cell r="F1185" t="str">
            <v>99PEB 2</v>
          </cell>
          <cell r="J1185">
            <v>10.102029442705101</v>
          </cell>
          <cell r="P1185">
            <v>779474</v>
          </cell>
          <cell r="Q1185">
            <v>1574377.5231139362</v>
          </cell>
          <cell r="R1185">
            <v>186824.56518198011</v>
          </cell>
          <cell r="S1185">
            <v>99236.793699999995</v>
          </cell>
          <cell r="U1185">
            <v>0</v>
          </cell>
          <cell r="W1185">
            <v>-238535</v>
          </cell>
          <cell r="X1185">
            <v>0</v>
          </cell>
          <cell r="Y1185">
            <v>0</v>
          </cell>
          <cell r="Z1185">
            <v>540939</v>
          </cell>
        </row>
        <row r="1186">
          <cell r="C1186" t="str">
            <v>A0169</v>
          </cell>
          <cell r="D1186" t="str">
            <v>PT Sukses Tani Nusa Subur</v>
          </cell>
          <cell r="E1186" t="str">
            <v>PEB 3</v>
          </cell>
          <cell r="F1186" t="str">
            <v>99PEB 3</v>
          </cell>
          <cell r="J1186">
            <v>0</v>
          </cell>
          <cell r="P1186">
            <v>0</v>
          </cell>
          <cell r="U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C1187" t="str">
            <v>A0169</v>
          </cell>
          <cell r="D1187" t="str">
            <v>PT Sukses Tani Nusa Subur</v>
          </cell>
          <cell r="E1187" t="str">
            <v>PEB 4</v>
          </cell>
          <cell r="F1187" t="str">
            <v>99PEB 4</v>
          </cell>
          <cell r="J1187">
            <v>10.124586856732137</v>
          </cell>
          <cell r="P1187">
            <v>1438132</v>
          </cell>
          <cell r="Q1187">
            <v>2194518.0042925845</v>
          </cell>
          <cell r="R1187">
            <v>290298.21466028073</v>
          </cell>
          <cell r="S1187">
            <v>570499.92299367953</v>
          </cell>
          <cell r="U1187">
            <v>0</v>
          </cell>
          <cell r="W1187">
            <v>-1035956</v>
          </cell>
          <cell r="X1187">
            <v>-140497</v>
          </cell>
          <cell r="Y1187">
            <v>7388</v>
          </cell>
          <cell r="Z1187">
            <v>261679</v>
          </cell>
        </row>
        <row r="1188">
          <cell r="C1188" t="str">
            <v>A0169</v>
          </cell>
          <cell r="D1188" t="str">
            <v>PT Sukses Tani Nusa Subur</v>
          </cell>
          <cell r="E1188" t="str">
            <v>PEB 5</v>
          </cell>
          <cell r="F1188" t="str">
            <v>99PEB 5</v>
          </cell>
          <cell r="J1188">
            <v>10.154049014500417</v>
          </cell>
          <cell r="P1188">
            <v>257102</v>
          </cell>
          <cell r="U1188">
            <v>0</v>
          </cell>
          <cell r="W1188">
            <v>1119783</v>
          </cell>
          <cell r="X1188">
            <v>0</v>
          </cell>
          <cell r="Y1188">
            <v>0</v>
          </cell>
          <cell r="Z1188">
            <v>1376885</v>
          </cell>
        </row>
        <row r="1189">
          <cell r="C1189" t="str">
            <v>A0169</v>
          </cell>
          <cell r="D1189" t="str">
            <v>PT Sukses Tani Nusa Subur</v>
          </cell>
          <cell r="E1189" t="str">
            <v>PEB 6</v>
          </cell>
          <cell r="F1189" t="str">
            <v>99PEB 6</v>
          </cell>
          <cell r="J1189">
            <v>0</v>
          </cell>
          <cell r="P1189">
            <v>0</v>
          </cell>
          <cell r="U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</row>
        <row r="1190">
          <cell r="C1190" t="str">
            <v>A0169</v>
          </cell>
          <cell r="D1190" t="str">
            <v>PT Sukses Tani Nusa Subur</v>
          </cell>
          <cell r="E1190" t="str">
            <v>PEB 7</v>
          </cell>
          <cell r="F1190" t="str">
            <v>99PEB 7</v>
          </cell>
          <cell r="J1190">
            <v>10.102029442705101</v>
          </cell>
          <cell r="P1190">
            <v>97496</v>
          </cell>
          <cell r="Q1190">
            <v>241433.06474025571</v>
          </cell>
          <cell r="R1190">
            <v>37692.958411067899</v>
          </cell>
          <cell r="S1190">
            <v>24906.971058830288</v>
          </cell>
          <cell r="U1190">
            <v>0</v>
          </cell>
          <cell r="W1190">
            <v>-93973</v>
          </cell>
          <cell r="X1190">
            <v>0</v>
          </cell>
          <cell r="Y1190">
            <v>0</v>
          </cell>
          <cell r="Z1190">
            <v>3523</v>
          </cell>
        </row>
        <row r="1191">
          <cell r="C1191" t="str">
            <v>A0169</v>
          </cell>
          <cell r="D1191" t="str">
            <v>PT Sukses Tani Nusa Subur</v>
          </cell>
          <cell r="E1191" t="str">
            <v>MPP</v>
          </cell>
          <cell r="F1191" t="str">
            <v>99MPP</v>
          </cell>
          <cell r="J1191">
            <v>0</v>
          </cell>
          <cell r="P1191">
            <v>0</v>
          </cell>
          <cell r="Q1191">
            <v>274546.79233917774</v>
          </cell>
          <cell r="R1191">
            <v>33630.677259904864</v>
          </cell>
          <cell r="S1191">
            <v>30120.60111</v>
          </cell>
          <cell r="U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C1192" t="str">
            <v>A0169</v>
          </cell>
          <cell r="D1192" t="str">
            <v>PT Sukses Tani Nusa Subur</v>
          </cell>
          <cell r="E1192" t="str">
            <v>ID</v>
          </cell>
          <cell r="F1192" t="str">
            <v>99ID</v>
          </cell>
          <cell r="J1192">
            <v>10.102029442705101</v>
          </cell>
          <cell r="P1192">
            <v>15664</v>
          </cell>
          <cell r="Q1192">
            <v>574094.20842265338</v>
          </cell>
          <cell r="R1192">
            <v>81957.206349952336</v>
          </cell>
          <cell r="S1192">
            <v>32985.090085097145</v>
          </cell>
          <cell r="U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15664</v>
          </cell>
        </row>
        <row r="1193">
          <cell r="C1193" t="str">
            <v>A0169</v>
          </cell>
          <cell r="D1193" t="str">
            <v>PT Sukses Tani Nusa Subur</v>
          </cell>
          <cell r="E1193" t="str">
            <v>LL</v>
          </cell>
          <cell r="F1193" t="str">
            <v>99LL</v>
          </cell>
          <cell r="J1193">
            <v>10.102029442705101</v>
          </cell>
          <cell r="P1193">
            <v>678175</v>
          </cell>
          <cell r="Q1193">
            <v>826447.95353677031</v>
          </cell>
          <cell r="R1193">
            <v>303949.45240685582</v>
          </cell>
          <cell r="S1193">
            <v>453990.00061713479</v>
          </cell>
          <cell r="U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678175</v>
          </cell>
        </row>
        <row r="1194">
          <cell r="C1194" t="str">
            <v>A0169</v>
          </cell>
          <cell r="D1194" t="str">
            <v>PT Sukses Tani Nusa Subur</v>
          </cell>
          <cell r="E1194" t="str">
            <v>PMK</v>
          </cell>
          <cell r="F1194" t="str">
            <v>99PMK</v>
          </cell>
          <cell r="J1194">
            <v>10.102029442705101</v>
          </cell>
          <cell r="P1194">
            <v>354113</v>
          </cell>
          <cell r="Q1194">
            <v>816256.63261963392</v>
          </cell>
          <cell r="R1194">
            <v>131030.61151774482</v>
          </cell>
          <cell r="S1194">
            <v>133875</v>
          </cell>
          <cell r="U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54113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F1196" t="str">
            <v>100PEB 1</v>
          </cell>
          <cell r="J1196">
            <v>0</v>
          </cell>
          <cell r="N1196">
            <v>0</v>
          </cell>
          <cell r="O1196">
            <v>0</v>
          </cell>
          <cell r="P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10.06407161284578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305979</v>
          </cell>
          <cell r="AL1196">
            <v>491333.16616228281</v>
          </cell>
          <cell r="AM1196">
            <v>83837.693394066271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-157629</v>
          </cell>
          <cell r="AS1196">
            <v>0</v>
          </cell>
          <cell r="AT1196">
            <v>0</v>
          </cell>
          <cell r="AU1196">
            <v>14835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10.10814813403239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427445</v>
          </cell>
          <cell r="CB1196">
            <v>691352.56873377773</v>
          </cell>
          <cell r="CC1196">
            <v>160582.61067997053</v>
          </cell>
          <cell r="CD1196">
            <v>13239.585356393796</v>
          </cell>
          <cell r="CE1196">
            <v>0</v>
          </cell>
          <cell r="CF1196">
            <v>0</v>
          </cell>
          <cell r="CG1196">
            <v>0</v>
          </cell>
          <cell r="CH1196">
            <v>-301435</v>
          </cell>
          <cell r="CI1196">
            <v>0</v>
          </cell>
          <cell r="CJ1196">
            <v>0</v>
          </cell>
          <cell r="CK1196">
            <v>126010</v>
          </cell>
          <cell r="CM1196">
            <v>0</v>
          </cell>
          <cell r="CN1196">
            <v>0</v>
          </cell>
          <cell r="CO1196">
            <v>0</v>
          </cell>
          <cell r="CP1196">
            <v>10.36161190251315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222225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63058</v>
          </cell>
          <cell r="DD1196">
            <v>0</v>
          </cell>
          <cell r="DE1196">
            <v>0</v>
          </cell>
          <cell r="DF1196">
            <v>285283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10.064071612845789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40769</v>
          </cell>
          <cell r="EM1196">
            <v>87770.78198470283</v>
          </cell>
          <cell r="EN1196">
            <v>19283.231400012781</v>
          </cell>
          <cell r="EO1196">
            <v>9376.7129620254927</v>
          </cell>
          <cell r="EP1196">
            <v>0</v>
          </cell>
          <cell r="EQ1196">
            <v>0</v>
          </cell>
          <cell r="ER1196">
            <v>0</v>
          </cell>
          <cell r="ES1196">
            <v>-37935</v>
          </cell>
          <cell r="ET1196">
            <v>0</v>
          </cell>
          <cell r="EU1196">
            <v>0</v>
          </cell>
          <cell r="EV1196">
            <v>2834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0</v>
          </cell>
          <cell r="FF1196">
            <v>0</v>
          </cell>
          <cell r="FG1196">
            <v>0</v>
          </cell>
          <cell r="FH1196">
            <v>82958.000912799092</v>
          </cell>
          <cell r="FI1196">
            <v>15212.31769379789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O1196">
            <v>0</v>
          </cell>
          <cell r="FP1196">
            <v>0</v>
          </cell>
          <cell r="FQ1196">
            <v>0</v>
          </cell>
          <cell r="FS1196">
            <v>0</v>
          </cell>
          <cell r="FT1196">
            <v>0</v>
          </cell>
          <cell r="FU1196">
            <v>0</v>
          </cell>
          <cell r="FV1196">
            <v>10.064071612845789</v>
          </cell>
          <cell r="FW1196">
            <v>0</v>
          </cell>
          <cell r="FX1196">
            <v>0</v>
          </cell>
          <cell r="FY1196">
            <v>0</v>
          </cell>
          <cell r="FZ1196">
            <v>0</v>
          </cell>
          <cell r="GA1196">
            <v>0</v>
          </cell>
          <cell r="GB1196">
            <v>3828</v>
          </cell>
          <cell r="GC1196">
            <v>211058.77128814982</v>
          </cell>
          <cell r="GD1196">
            <v>42157.771309998738</v>
          </cell>
          <cell r="GE1196">
            <v>10908.600189657178</v>
          </cell>
          <cell r="GF1196">
            <v>0</v>
          </cell>
          <cell r="GG1196">
            <v>0</v>
          </cell>
          <cell r="GH1196">
            <v>0</v>
          </cell>
          <cell r="GI1196">
            <v>0</v>
          </cell>
          <cell r="GJ1196">
            <v>0</v>
          </cell>
          <cell r="GK1196">
            <v>0</v>
          </cell>
          <cell r="GL1196">
            <v>3828</v>
          </cell>
          <cell r="GN1196">
            <v>0</v>
          </cell>
          <cell r="GO1196">
            <v>0</v>
          </cell>
          <cell r="GP1196">
            <v>0</v>
          </cell>
          <cell r="GQ1196">
            <v>10.064071612845789</v>
          </cell>
          <cell r="GR1196">
            <v>0</v>
          </cell>
          <cell r="GS1196">
            <v>0</v>
          </cell>
          <cell r="GT1196">
            <v>0</v>
          </cell>
          <cell r="GU1196">
            <v>0</v>
          </cell>
          <cell r="GV1196">
            <v>0</v>
          </cell>
          <cell r="GW1196">
            <v>303927</v>
          </cell>
          <cell r="GX1196">
            <v>460398.90177431935</v>
          </cell>
          <cell r="GY1196">
            <v>143241.00510586138</v>
          </cell>
          <cell r="GZ1196">
            <v>192898.45627104896</v>
          </cell>
          <cell r="HA1196">
            <v>0</v>
          </cell>
          <cell r="HB1196">
            <v>0</v>
          </cell>
          <cell r="HC1196">
            <v>0</v>
          </cell>
          <cell r="HD1196">
            <v>0</v>
          </cell>
          <cell r="HE1196">
            <v>0</v>
          </cell>
          <cell r="HF1196">
            <v>0</v>
          </cell>
          <cell r="HG1196">
            <v>303927</v>
          </cell>
          <cell r="HI1196">
            <v>0</v>
          </cell>
          <cell r="HJ1196">
            <v>0</v>
          </cell>
          <cell r="HK1196">
            <v>0</v>
          </cell>
          <cell r="HL1196">
            <v>10.064071612845789</v>
          </cell>
          <cell r="HM1196">
            <v>0</v>
          </cell>
          <cell r="HN1196">
            <v>0</v>
          </cell>
          <cell r="HO1196">
            <v>0</v>
          </cell>
          <cell r="HP1196">
            <v>0</v>
          </cell>
          <cell r="HQ1196">
            <v>0</v>
          </cell>
          <cell r="HR1196">
            <v>82513</v>
          </cell>
          <cell r="HS1196">
            <v>256125.82869991293</v>
          </cell>
          <cell r="HT1196">
            <v>59793.588054881657</v>
          </cell>
          <cell r="HU1196">
            <v>11025</v>
          </cell>
          <cell r="HV1196">
            <v>0</v>
          </cell>
          <cell r="HW1196">
            <v>0</v>
          </cell>
          <cell r="HX1196">
            <v>0</v>
          </cell>
          <cell r="HY1196">
            <v>0</v>
          </cell>
          <cell r="HZ1196">
            <v>0</v>
          </cell>
          <cell r="IA1196">
            <v>0</v>
          </cell>
          <cell r="IB1196">
            <v>82513</v>
          </cell>
        </row>
        <row r="1197">
          <cell r="C1197" t="str">
            <v>A0377</v>
          </cell>
          <cell r="D1197" t="str">
            <v>PT Sumber Kharisma Persada</v>
          </cell>
          <cell r="E1197" t="str">
            <v>PEB 2</v>
          </cell>
          <cell r="F1197" t="str">
            <v>100PEB 2</v>
          </cell>
          <cell r="J1197">
            <v>10.064071612845789</v>
          </cell>
          <cell r="P1197">
            <v>305979</v>
          </cell>
          <cell r="Q1197">
            <v>491333.16616228281</v>
          </cell>
          <cell r="R1197">
            <v>83837.693394066271</v>
          </cell>
          <cell r="S1197">
            <v>0</v>
          </cell>
          <cell r="U1197">
            <v>0</v>
          </cell>
          <cell r="W1197">
            <v>-157629</v>
          </cell>
          <cell r="X1197">
            <v>0</v>
          </cell>
          <cell r="Y1197">
            <v>0</v>
          </cell>
          <cell r="Z1197">
            <v>148350</v>
          </cell>
        </row>
        <row r="1198">
          <cell r="C1198" t="str">
            <v>A0377</v>
          </cell>
          <cell r="D1198" t="str">
            <v>PT Sumber Kharisma Persada</v>
          </cell>
          <cell r="E1198" t="str">
            <v>PEB 3</v>
          </cell>
          <cell r="F1198" t="str">
            <v>100PEB 3</v>
          </cell>
          <cell r="J1198">
            <v>0</v>
          </cell>
          <cell r="P1198">
            <v>0</v>
          </cell>
          <cell r="U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199">
          <cell r="C1199" t="str">
            <v>A0377</v>
          </cell>
          <cell r="D1199" t="str">
            <v>PT Sumber Kharisma Persada</v>
          </cell>
          <cell r="E1199" t="str">
            <v>PEB 4</v>
          </cell>
          <cell r="F1199" t="str">
            <v>100PEB 4</v>
          </cell>
          <cell r="J1199">
            <v>10.10814813403239</v>
          </cell>
          <cell r="P1199">
            <v>427445</v>
          </cell>
          <cell r="Q1199">
            <v>691352.56873377773</v>
          </cell>
          <cell r="R1199">
            <v>160582.61067997053</v>
          </cell>
          <cell r="S1199">
            <v>13239.585356393796</v>
          </cell>
          <cell r="U1199">
            <v>0</v>
          </cell>
          <cell r="W1199">
            <v>-301435</v>
          </cell>
          <cell r="X1199">
            <v>0</v>
          </cell>
          <cell r="Y1199">
            <v>0</v>
          </cell>
          <cell r="Z1199">
            <v>126010</v>
          </cell>
        </row>
        <row r="1200">
          <cell r="C1200" t="str">
            <v>A0377</v>
          </cell>
          <cell r="D1200" t="str">
            <v>PT Sumber Kharisma Persada</v>
          </cell>
          <cell r="E1200" t="str">
            <v>PEB 5</v>
          </cell>
          <cell r="F1200" t="str">
            <v>100PEB 5</v>
          </cell>
          <cell r="J1200">
            <v>10.36161190251315</v>
          </cell>
          <cell r="P1200">
            <v>222225</v>
          </cell>
          <cell r="U1200">
            <v>0</v>
          </cell>
          <cell r="W1200">
            <v>63058</v>
          </cell>
          <cell r="X1200">
            <v>0</v>
          </cell>
          <cell r="Y1200">
            <v>0</v>
          </cell>
          <cell r="Z1200">
            <v>285283</v>
          </cell>
        </row>
        <row r="1201">
          <cell r="C1201" t="str">
            <v>A0377</v>
          </cell>
          <cell r="D1201" t="str">
            <v>PT Sumber Kharisma Persada</v>
          </cell>
          <cell r="E1201" t="str">
            <v>PEB 6</v>
          </cell>
          <cell r="F1201" t="str">
            <v>100PEB 6</v>
          </cell>
          <cell r="J1201">
            <v>0</v>
          </cell>
          <cell r="P1201">
            <v>0</v>
          </cell>
          <cell r="U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C1202" t="str">
            <v>A0377</v>
          </cell>
          <cell r="D1202" t="str">
            <v>PT Sumber Kharisma Persada</v>
          </cell>
          <cell r="E1202" t="str">
            <v>PEB 7</v>
          </cell>
          <cell r="F1202" t="str">
            <v>100PEB 7</v>
          </cell>
          <cell r="J1202">
            <v>10.064071612845789</v>
          </cell>
          <cell r="P1202">
            <v>40769</v>
          </cell>
          <cell r="Q1202">
            <v>87770.78198470283</v>
          </cell>
          <cell r="R1202">
            <v>19283.231400012781</v>
          </cell>
          <cell r="S1202">
            <v>9376.7129620254927</v>
          </cell>
          <cell r="U1202">
            <v>0</v>
          </cell>
          <cell r="W1202">
            <v>-37935</v>
          </cell>
          <cell r="X1202">
            <v>0</v>
          </cell>
          <cell r="Y1202">
            <v>0</v>
          </cell>
          <cell r="Z1202">
            <v>2834</v>
          </cell>
        </row>
        <row r="1203">
          <cell r="C1203" t="str">
            <v>A0377</v>
          </cell>
          <cell r="D1203" t="str">
            <v>PT Sumber Kharisma Persada</v>
          </cell>
          <cell r="E1203" t="str">
            <v>MPP</v>
          </cell>
          <cell r="F1203" t="str">
            <v>100MPP</v>
          </cell>
          <cell r="J1203">
            <v>0</v>
          </cell>
          <cell r="P1203">
            <v>0</v>
          </cell>
          <cell r="Q1203">
            <v>82958.000912799092</v>
          </cell>
          <cell r="R1203">
            <v>15212.31769379789</v>
          </cell>
          <cell r="S1203">
            <v>0</v>
          </cell>
          <cell r="U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4">
          <cell r="C1204" t="str">
            <v>A0377</v>
          </cell>
          <cell r="D1204" t="str">
            <v>PT Sumber Kharisma Persada</v>
          </cell>
          <cell r="E1204" t="str">
            <v>ID</v>
          </cell>
          <cell r="F1204" t="str">
            <v>100ID</v>
          </cell>
          <cell r="J1204">
            <v>10.064071612845789</v>
          </cell>
          <cell r="P1204">
            <v>3828</v>
          </cell>
          <cell r="Q1204">
            <v>211058.77128814982</v>
          </cell>
          <cell r="R1204">
            <v>42157.771309998738</v>
          </cell>
          <cell r="S1204">
            <v>10908.600189657178</v>
          </cell>
          <cell r="U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3828</v>
          </cell>
        </row>
        <row r="1205">
          <cell r="C1205" t="str">
            <v>A0377</v>
          </cell>
          <cell r="D1205" t="str">
            <v>PT Sumber Kharisma Persada</v>
          </cell>
          <cell r="E1205" t="str">
            <v>LL</v>
          </cell>
          <cell r="F1205" t="str">
            <v>100LL</v>
          </cell>
          <cell r="J1205">
            <v>10.064071612845789</v>
          </cell>
          <cell r="P1205">
            <v>303927</v>
          </cell>
          <cell r="Q1205">
            <v>460398.90177431935</v>
          </cell>
          <cell r="R1205">
            <v>143241.00510586138</v>
          </cell>
          <cell r="S1205">
            <v>192898.45627104896</v>
          </cell>
          <cell r="U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303927</v>
          </cell>
        </row>
        <row r="1206">
          <cell r="C1206" t="str">
            <v>A0377</v>
          </cell>
          <cell r="D1206" t="str">
            <v>PT Sumber Kharisma Persada</v>
          </cell>
          <cell r="E1206" t="str">
            <v>PMK</v>
          </cell>
          <cell r="F1206" t="str">
            <v>100PMK</v>
          </cell>
          <cell r="J1206">
            <v>10.064071612845789</v>
          </cell>
          <cell r="P1206">
            <v>82513</v>
          </cell>
          <cell r="Q1206">
            <v>256125.82869991293</v>
          </cell>
          <cell r="R1206">
            <v>59793.588054881657</v>
          </cell>
          <cell r="S1206">
            <v>11025</v>
          </cell>
          <cell r="U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82513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F1208" t="str">
            <v>101PEB 1</v>
          </cell>
          <cell r="J1208">
            <v>0</v>
          </cell>
          <cell r="N1208">
            <v>0</v>
          </cell>
          <cell r="O1208">
            <v>0</v>
          </cell>
          <cell r="P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10.507167860370135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7213</v>
          </cell>
          <cell r="AL1208">
            <v>139901.98211259727</v>
          </cell>
          <cell r="AM1208">
            <v>16736.411298417363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-1523</v>
          </cell>
          <cell r="AS1208">
            <v>0</v>
          </cell>
          <cell r="AT1208">
            <v>0</v>
          </cell>
          <cell r="AU1208">
            <v>569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10.507167860370135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13631</v>
          </cell>
          <cell r="CB1208">
            <v>457799.81442484498</v>
          </cell>
          <cell r="CC1208">
            <v>60886.515690504049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-12293</v>
          </cell>
          <cell r="CI1208">
            <v>0</v>
          </cell>
          <cell r="CJ1208">
            <v>0</v>
          </cell>
          <cell r="CK1208">
            <v>1338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10.507167860370135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1134</v>
          </cell>
          <cell r="EM1208">
            <v>17609.589403899612</v>
          </cell>
          <cell r="EN1208">
            <v>2703.6344178786894</v>
          </cell>
          <cell r="EO1208">
            <v>1795.5577474836741</v>
          </cell>
          <cell r="EP1208">
            <v>0</v>
          </cell>
          <cell r="EQ1208">
            <v>0</v>
          </cell>
          <cell r="ER1208">
            <v>0</v>
          </cell>
          <cell r="ES1208">
            <v>-804</v>
          </cell>
          <cell r="ET1208">
            <v>0</v>
          </cell>
          <cell r="EU1208">
            <v>0</v>
          </cell>
          <cell r="EV1208">
            <v>33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21515.401086620153</v>
          </cell>
          <cell r="FI1208">
            <v>3017.3654128495714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P1208">
            <v>0</v>
          </cell>
          <cell r="FQ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10.507167860370135</v>
          </cell>
          <cell r="FW1208">
            <v>0</v>
          </cell>
          <cell r="FX1208">
            <v>0</v>
          </cell>
          <cell r="FY1208">
            <v>0</v>
          </cell>
          <cell r="FZ1208">
            <v>0</v>
          </cell>
          <cell r="GA1208">
            <v>0</v>
          </cell>
          <cell r="GB1208">
            <v>62</v>
          </cell>
          <cell r="GC1208">
            <v>49775.893690973979</v>
          </cell>
          <cell r="GD1208">
            <v>7699.1253207450536</v>
          </cell>
          <cell r="GE1208">
            <v>2571.1841502083766</v>
          </cell>
          <cell r="GF1208">
            <v>0</v>
          </cell>
          <cell r="GG1208">
            <v>0</v>
          </cell>
          <cell r="GH1208">
            <v>0</v>
          </cell>
          <cell r="GI1208">
            <v>0</v>
          </cell>
          <cell r="GJ1208">
            <v>0</v>
          </cell>
          <cell r="GK1208">
            <v>0</v>
          </cell>
          <cell r="GL1208">
            <v>62</v>
          </cell>
          <cell r="GN1208">
            <v>0</v>
          </cell>
          <cell r="GO1208">
            <v>0</v>
          </cell>
          <cell r="GP1208">
            <v>0</v>
          </cell>
          <cell r="GQ1208">
            <v>10.507167860370135</v>
          </cell>
          <cell r="GR1208">
            <v>0</v>
          </cell>
          <cell r="GS1208">
            <v>0</v>
          </cell>
          <cell r="GT1208">
            <v>0</v>
          </cell>
          <cell r="GU1208">
            <v>0</v>
          </cell>
          <cell r="GV1208">
            <v>0</v>
          </cell>
          <cell r="GW1208">
            <v>7177</v>
          </cell>
          <cell r="GX1208">
            <v>44794.658185432832</v>
          </cell>
          <cell r="GY1208">
            <v>27014.639001592917</v>
          </cell>
          <cell r="GZ1208">
            <v>14431.325764613379</v>
          </cell>
          <cell r="HA1208">
            <v>0</v>
          </cell>
          <cell r="HB1208">
            <v>0</v>
          </cell>
          <cell r="HC1208">
            <v>0</v>
          </cell>
          <cell r="HD1208">
            <v>0</v>
          </cell>
          <cell r="HE1208">
            <v>0</v>
          </cell>
          <cell r="HF1208">
            <v>0</v>
          </cell>
          <cell r="HG1208">
            <v>7177</v>
          </cell>
          <cell r="HI1208">
            <v>0</v>
          </cell>
          <cell r="HJ1208">
            <v>0</v>
          </cell>
          <cell r="HK1208">
            <v>0</v>
          </cell>
          <cell r="HL1208">
            <v>10.507167860370135</v>
          </cell>
          <cell r="HM1208">
            <v>0</v>
          </cell>
          <cell r="HN1208">
            <v>0</v>
          </cell>
          <cell r="HO1208">
            <v>0</v>
          </cell>
          <cell r="HP1208">
            <v>0</v>
          </cell>
          <cell r="HQ1208">
            <v>0</v>
          </cell>
          <cell r="HR1208">
            <v>6297</v>
          </cell>
          <cell r="HS1208">
            <v>41098.670919265511</v>
          </cell>
          <cell r="HT1208">
            <v>7195.5098980584262</v>
          </cell>
          <cell r="HU1208">
            <v>6300</v>
          </cell>
          <cell r="HV1208">
            <v>0</v>
          </cell>
          <cell r="HW1208">
            <v>0</v>
          </cell>
          <cell r="HX1208">
            <v>0</v>
          </cell>
          <cell r="HY1208">
            <v>0</v>
          </cell>
          <cell r="HZ1208">
            <v>0</v>
          </cell>
          <cell r="IA1208">
            <v>0</v>
          </cell>
          <cell r="IB1208">
            <v>6297</v>
          </cell>
        </row>
        <row r="1209">
          <cell r="C1209" t="str">
            <v>A0421</v>
          </cell>
          <cell r="D1209" t="str">
            <v>PT Sumber Utama Makmur</v>
          </cell>
          <cell r="E1209" t="str">
            <v>PEB 2</v>
          </cell>
          <cell r="F1209" t="str">
            <v>101PEB 2</v>
          </cell>
          <cell r="J1209">
            <v>10.507167860370135</v>
          </cell>
          <cell r="P1209">
            <v>7213</v>
          </cell>
          <cell r="Q1209">
            <v>139901.98211259727</v>
          </cell>
          <cell r="R1209">
            <v>16736.411298417363</v>
          </cell>
          <cell r="S1209">
            <v>0</v>
          </cell>
          <cell r="U1209">
            <v>0</v>
          </cell>
          <cell r="W1209">
            <v>-1523</v>
          </cell>
          <cell r="X1209">
            <v>0</v>
          </cell>
          <cell r="Y1209">
            <v>0</v>
          </cell>
          <cell r="Z1209">
            <v>5690</v>
          </cell>
        </row>
        <row r="1210">
          <cell r="C1210" t="str">
            <v>A0421</v>
          </cell>
          <cell r="D1210" t="str">
            <v>PT Sumber Utama Makmur</v>
          </cell>
          <cell r="E1210" t="str">
            <v>PEB 3</v>
          </cell>
          <cell r="F1210" t="str">
            <v>101PEB 3</v>
          </cell>
          <cell r="J1210">
            <v>0</v>
          </cell>
          <cell r="P1210">
            <v>0</v>
          </cell>
          <cell r="U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</row>
        <row r="1211">
          <cell r="C1211" t="str">
            <v>A0421</v>
          </cell>
          <cell r="D1211" t="str">
            <v>PT Sumber Utama Makmur</v>
          </cell>
          <cell r="E1211" t="str">
            <v>PEB 4</v>
          </cell>
          <cell r="F1211" t="str">
            <v>101PEB 4</v>
          </cell>
          <cell r="J1211">
            <v>10.507167860370135</v>
          </cell>
          <cell r="P1211">
            <v>13631</v>
          </cell>
          <cell r="Q1211">
            <v>457799.81442484498</v>
          </cell>
          <cell r="R1211">
            <v>60886.515690504049</v>
          </cell>
          <cell r="S1211">
            <v>0</v>
          </cell>
          <cell r="U1211">
            <v>0</v>
          </cell>
          <cell r="W1211">
            <v>-12293</v>
          </cell>
          <cell r="X1211">
            <v>0</v>
          </cell>
          <cell r="Y1211">
            <v>0</v>
          </cell>
          <cell r="Z1211">
            <v>1338</v>
          </cell>
        </row>
        <row r="1212">
          <cell r="C1212" t="str">
            <v>A0421</v>
          </cell>
          <cell r="D1212" t="str">
            <v>PT Sumber Utama Makmur</v>
          </cell>
          <cell r="E1212" t="str">
            <v>PEB 5</v>
          </cell>
          <cell r="F1212" t="str">
            <v>101PEB 5</v>
          </cell>
          <cell r="J1212">
            <v>0</v>
          </cell>
          <cell r="P1212">
            <v>0</v>
          </cell>
          <cell r="U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C1213" t="str">
            <v>A0421</v>
          </cell>
          <cell r="D1213" t="str">
            <v>PT Sumber Utama Makmur</v>
          </cell>
          <cell r="E1213" t="str">
            <v>PEB 6</v>
          </cell>
          <cell r="F1213" t="str">
            <v>101PEB 6</v>
          </cell>
          <cell r="J1213">
            <v>0</v>
          </cell>
          <cell r="P1213">
            <v>0</v>
          </cell>
          <cell r="U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4">
          <cell r="C1214" t="str">
            <v>A0421</v>
          </cell>
          <cell r="D1214" t="str">
            <v>PT Sumber Utama Makmur</v>
          </cell>
          <cell r="E1214" t="str">
            <v>PEB 7</v>
          </cell>
          <cell r="F1214" t="str">
            <v>101PEB 7</v>
          </cell>
          <cell r="J1214">
            <v>10.507167860370135</v>
          </cell>
          <cell r="P1214">
            <v>1134</v>
          </cell>
          <cell r="Q1214">
            <v>17609.589403899612</v>
          </cell>
          <cell r="R1214">
            <v>2703.6344178786894</v>
          </cell>
          <cell r="S1214">
            <v>1795.5577474836741</v>
          </cell>
          <cell r="U1214">
            <v>0</v>
          </cell>
          <cell r="W1214">
            <v>-804</v>
          </cell>
          <cell r="X1214">
            <v>0</v>
          </cell>
          <cell r="Y1214">
            <v>0</v>
          </cell>
          <cell r="Z1214">
            <v>330</v>
          </cell>
        </row>
        <row r="1215">
          <cell r="C1215" t="str">
            <v>A0421</v>
          </cell>
          <cell r="D1215" t="str">
            <v>PT Sumber Utama Makmur</v>
          </cell>
          <cell r="E1215" t="str">
            <v>MPP</v>
          </cell>
          <cell r="F1215" t="str">
            <v>101MPP</v>
          </cell>
          <cell r="J1215">
            <v>0</v>
          </cell>
          <cell r="P1215">
            <v>0</v>
          </cell>
          <cell r="Q1215">
            <v>21515.401086620153</v>
          </cell>
          <cell r="R1215">
            <v>3017.3654128495714</v>
          </cell>
          <cell r="S1215">
            <v>0</v>
          </cell>
          <cell r="U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</row>
        <row r="1216">
          <cell r="C1216" t="str">
            <v>A0421</v>
          </cell>
          <cell r="D1216" t="str">
            <v>PT Sumber Utama Makmur</v>
          </cell>
          <cell r="E1216" t="str">
            <v>ID</v>
          </cell>
          <cell r="F1216" t="str">
            <v>101ID</v>
          </cell>
          <cell r="J1216">
            <v>10.507167860370135</v>
          </cell>
          <cell r="P1216">
            <v>62</v>
          </cell>
          <cell r="Q1216">
            <v>49775.893690973979</v>
          </cell>
          <cell r="R1216">
            <v>7699.1253207450536</v>
          </cell>
          <cell r="S1216">
            <v>2571.1841502083766</v>
          </cell>
          <cell r="U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62</v>
          </cell>
        </row>
        <row r="1217">
          <cell r="C1217" t="str">
            <v>A0421</v>
          </cell>
          <cell r="D1217" t="str">
            <v>PT Sumber Utama Makmur</v>
          </cell>
          <cell r="E1217" t="str">
            <v>LL</v>
          </cell>
          <cell r="F1217" t="str">
            <v>101LL</v>
          </cell>
          <cell r="J1217">
            <v>10.507167860370135</v>
          </cell>
          <cell r="P1217">
            <v>7177</v>
          </cell>
          <cell r="Q1217">
            <v>44794.658185432832</v>
          </cell>
          <cell r="R1217">
            <v>27014.639001592917</v>
          </cell>
          <cell r="S1217">
            <v>14431.325764613379</v>
          </cell>
          <cell r="U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7177</v>
          </cell>
        </row>
        <row r="1218">
          <cell r="C1218" t="str">
            <v>A0421</v>
          </cell>
          <cell r="D1218" t="str">
            <v>PT Sumber Utama Makmur</v>
          </cell>
          <cell r="E1218" t="str">
            <v>PMK</v>
          </cell>
          <cell r="F1218" t="str">
            <v>101PMK</v>
          </cell>
          <cell r="J1218">
            <v>10.507167860370135</v>
          </cell>
          <cell r="P1218">
            <v>6297</v>
          </cell>
          <cell r="Q1218">
            <v>41098.670919265511</v>
          </cell>
          <cell r="R1218">
            <v>7195.5098980584262</v>
          </cell>
          <cell r="S1218">
            <v>6300</v>
          </cell>
          <cell r="U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6297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F1220" t="str">
            <v>102PEB 1</v>
          </cell>
          <cell r="G1220">
            <v>0.1</v>
          </cell>
          <cell r="H1220">
            <v>0.1</v>
          </cell>
          <cell r="I1220">
            <v>0.09</v>
          </cell>
          <cell r="J1220">
            <v>7.2853106405447559</v>
          </cell>
          <cell r="K1220">
            <v>8.2558927498612817</v>
          </cell>
          <cell r="L1220">
            <v>1411</v>
          </cell>
          <cell r="N1220">
            <v>263253.1544</v>
          </cell>
          <cell r="O1220">
            <v>35724.664000000004</v>
          </cell>
          <cell r="P1220">
            <v>2015998</v>
          </cell>
          <cell r="Q1220">
            <v>2747991.7324989783</v>
          </cell>
          <cell r="R1220">
            <v>133347.65955146617</v>
          </cell>
          <cell r="S1220">
            <v>17879.727286736059</v>
          </cell>
          <cell r="U1220">
            <v>-1536360</v>
          </cell>
          <cell r="V1220">
            <v>2620659.8728</v>
          </cell>
          <cell r="W1220">
            <v>-240908</v>
          </cell>
          <cell r="X1220">
            <v>0</v>
          </cell>
          <cell r="Y1220">
            <v>0</v>
          </cell>
          <cell r="Z1220">
            <v>238730</v>
          </cell>
          <cell r="AB1220">
            <v>0.1</v>
          </cell>
          <cell r="AC1220">
            <v>0</v>
          </cell>
          <cell r="AD1220">
            <v>0.09</v>
          </cell>
          <cell r="AE1220">
            <v>9.8441261689111901</v>
          </cell>
          <cell r="AF1220">
            <v>18.566403545205088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17472</v>
          </cell>
          <cell r="AL1220">
            <v>77606.128706039395</v>
          </cell>
          <cell r="AM1220">
            <v>13229.623036185572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-10382</v>
          </cell>
          <cell r="AS1220">
            <v>-3553</v>
          </cell>
          <cell r="AT1220">
            <v>305</v>
          </cell>
          <cell r="AU1220">
            <v>3537</v>
          </cell>
          <cell r="AW1220">
            <v>0.1</v>
          </cell>
          <cell r="AX1220">
            <v>0</v>
          </cell>
          <cell r="AY1220">
            <v>0.09</v>
          </cell>
          <cell r="AZ1220">
            <v>7.2853106405447559</v>
          </cell>
          <cell r="BA1220">
            <v>8.2558927498612817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16298</v>
          </cell>
          <cell r="BG1220">
            <v>43251.72685752617</v>
          </cell>
          <cell r="BH1220">
            <v>2290.184580271301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1003834</v>
          </cell>
          <cell r="BN1220">
            <v>-55155</v>
          </cell>
          <cell r="BO1220">
            <v>4962</v>
          </cell>
          <cell r="BP1220">
            <v>964977</v>
          </cell>
          <cell r="BR1220">
            <v>0.1</v>
          </cell>
          <cell r="BS1220">
            <v>0</v>
          </cell>
          <cell r="BT1220">
            <v>0.09</v>
          </cell>
          <cell r="BU1220">
            <v>9.3182323796757167</v>
          </cell>
          <cell r="BV1220">
            <v>19.810775537746586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390930</v>
          </cell>
          <cell r="CB1220">
            <v>473627.45928340475</v>
          </cell>
          <cell r="CC1220">
            <v>106938.79656801175</v>
          </cell>
          <cell r="CD1220">
            <v>15475.736856384088</v>
          </cell>
          <cell r="CE1220">
            <v>0</v>
          </cell>
          <cell r="CF1220">
            <v>0</v>
          </cell>
          <cell r="CG1220">
            <v>0</v>
          </cell>
          <cell r="CH1220">
            <v>-142912</v>
          </cell>
          <cell r="CI1220">
            <v>-28056</v>
          </cell>
          <cell r="CJ1220">
            <v>1893</v>
          </cell>
          <cell r="CK1220">
            <v>219962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C1220">
            <v>0.1</v>
          </cell>
          <cell r="ED1220">
            <v>0</v>
          </cell>
          <cell r="EE1220">
            <v>0.09</v>
          </cell>
          <cell r="EF1220">
            <v>9.8441261689111901</v>
          </cell>
          <cell r="EG1220">
            <v>18.566403545205088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96117</v>
          </cell>
          <cell r="EM1220">
            <v>111707.02727885038</v>
          </cell>
          <cell r="EN1220">
            <v>19835.623229236677</v>
          </cell>
          <cell r="EO1220">
            <v>12621.29883992541</v>
          </cell>
          <cell r="EP1220">
            <v>0</v>
          </cell>
          <cell r="EQ1220">
            <v>0</v>
          </cell>
          <cell r="ER1220">
            <v>0</v>
          </cell>
          <cell r="ES1220">
            <v>-66802</v>
          </cell>
          <cell r="ET1220">
            <v>0</v>
          </cell>
          <cell r="EU1220">
            <v>0</v>
          </cell>
          <cell r="EV1220">
            <v>29315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S1220">
            <v>0.1</v>
          </cell>
          <cell r="FT1220">
            <v>0</v>
          </cell>
          <cell r="FU1220">
            <v>0.09</v>
          </cell>
          <cell r="FV1220">
            <v>9.8441261689111901</v>
          </cell>
          <cell r="FW1220">
            <v>18.566403545205088</v>
          </cell>
          <cell r="FX1220">
            <v>0</v>
          </cell>
          <cell r="FY1220">
            <v>0</v>
          </cell>
          <cell r="FZ1220">
            <v>0</v>
          </cell>
          <cell r="GA1220">
            <v>0</v>
          </cell>
          <cell r="GB1220">
            <v>14916</v>
          </cell>
          <cell r="GC1220">
            <v>319065.33463544038</v>
          </cell>
          <cell r="GD1220">
            <v>46422.411651498594</v>
          </cell>
          <cell r="GE1220">
            <v>23239.216609681182</v>
          </cell>
          <cell r="GF1220">
            <v>0</v>
          </cell>
          <cell r="GG1220">
            <v>0</v>
          </cell>
          <cell r="GH1220">
            <v>0</v>
          </cell>
          <cell r="GI1220">
            <v>0</v>
          </cell>
          <cell r="GJ1220">
            <v>0</v>
          </cell>
          <cell r="GK1220">
            <v>0</v>
          </cell>
          <cell r="GL1220">
            <v>14916</v>
          </cell>
          <cell r="GN1220">
            <v>0.1</v>
          </cell>
          <cell r="GO1220">
            <v>0</v>
          </cell>
          <cell r="GP1220">
            <v>0.09</v>
          </cell>
          <cell r="GQ1220">
            <v>9.8441261689111901</v>
          </cell>
          <cell r="GR1220">
            <v>18.566403545205088</v>
          </cell>
          <cell r="GS1220">
            <v>0</v>
          </cell>
          <cell r="GT1220">
            <v>0</v>
          </cell>
          <cell r="GU1220">
            <v>0</v>
          </cell>
          <cell r="GV1220">
            <v>0</v>
          </cell>
          <cell r="GW1220">
            <v>340589</v>
          </cell>
          <cell r="GX1220">
            <v>550782.48295090138</v>
          </cell>
          <cell r="GY1220">
            <v>173443.34913093955</v>
          </cell>
          <cell r="GZ1220">
            <v>43195.741564284428</v>
          </cell>
          <cell r="HA1220">
            <v>0</v>
          </cell>
          <cell r="HB1220">
            <v>0</v>
          </cell>
          <cell r="HC1220">
            <v>0</v>
          </cell>
          <cell r="HD1220">
            <v>0</v>
          </cell>
          <cell r="HE1220">
            <v>0</v>
          </cell>
          <cell r="HF1220">
            <v>0</v>
          </cell>
          <cell r="HG1220">
            <v>340589</v>
          </cell>
          <cell r="HI1220">
            <v>0.1</v>
          </cell>
          <cell r="HJ1220">
            <v>0</v>
          </cell>
          <cell r="HK1220">
            <v>0.09</v>
          </cell>
          <cell r="HL1220">
            <v>9.8441261689111901</v>
          </cell>
          <cell r="HM1220">
            <v>18.566403545205088</v>
          </cell>
          <cell r="HN1220">
            <v>0</v>
          </cell>
          <cell r="HO1220">
            <v>0</v>
          </cell>
          <cell r="HP1220">
            <v>0</v>
          </cell>
          <cell r="HQ1220">
            <v>0</v>
          </cell>
          <cell r="HR1220">
            <v>170089</v>
          </cell>
          <cell r="HS1220">
            <v>210072.92151169726</v>
          </cell>
          <cell r="HT1220">
            <v>40452.779819180621</v>
          </cell>
          <cell r="HU1220">
            <v>18888.5</v>
          </cell>
          <cell r="HV1220">
            <v>0</v>
          </cell>
          <cell r="HW1220">
            <v>0</v>
          </cell>
          <cell r="HX1220">
            <v>0</v>
          </cell>
          <cell r="HY1220">
            <v>0</v>
          </cell>
          <cell r="HZ1220">
            <v>0</v>
          </cell>
          <cell r="IA1220">
            <v>0</v>
          </cell>
          <cell r="IB1220">
            <v>170089</v>
          </cell>
        </row>
        <row r="1221">
          <cell r="C1221" t="str">
            <v>A0142</v>
          </cell>
          <cell r="D1221" t="str">
            <v>PT Surya Artha Nusantara Finance</v>
          </cell>
          <cell r="E1221" t="str">
            <v>PEB 2</v>
          </cell>
          <cell r="F1221" t="str">
            <v>102PEB 2</v>
          </cell>
          <cell r="G1221">
            <v>0.1</v>
          </cell>
          <cell r="I1221">
            <v>0.09</v>
          </cell>
          <cell r="J1221">
            <v>9.8441261689111901</v>
          </cell>
          <cell r="K1221">
            <v>18.566403545205088</v>
          </cell>
          <cell r="P1221">
            <v>17472</v>
          </cell>
          <cell r="Q1221">
            <v>77606.128706039395</v>
          </cell>
          <cell r="R1221">
            <v>13229.623036185572</v>
          </cell>
          <cell r="S1221">
            <v>0</v>
          </cell>
          <cell r="U1221">
            <v>0</v>
          </cell>
          <cell r="W1221">
            <v>-10382</v>
          </cell>
          <cell r="X1221">
            <v>-3553</v>
          </cell>
          <cell r="Y1221">
            <v>305</v>
          </cell>
          <cell r="Z1221">
            <v>3537</v>
          </cell>
        </row>
        <row r="1222">
          <cell r="C1222" t="str">
            <v>A0142</v>
          </cell>
          <cell r="D1222" t="str">
            <v>PT Surya Artha Nusantara Finance</v>
          </cell>
          <cell r="E1222" t="str">
            <v>PEB 3</v>
          </cell>
          <cell r="F1222" t="str">
            <v>102PEB 3</v>
          </cell>
          <cell r="G1222">
            <v>0.1</v>
          </cell>
          <cell r="I1222">
            <v>0.09</v>
          </cell>
          <cell r="J1222">
            <v>7.2853106405447559</v>
          </cell>
          <cell r="K1222">
            <v>8.2558927498612817</v>
          </cell>
          <cell r="P1222">
            <v>16298</v>
          </cell>
          <cell r="Q1222">
            <v>43251.72685752617</v>
          </cell>
          <cell r="R1222">
            <v>2290.184580271301</v>
          </cell>
          <cell r="S1222">
            <v>0</v>
          </cell>
          <cell r="U1222">
            <v>0</v>
          </cell>
          <cell r="W1222">
            <v>1003834</v>
          </cell>
          <cell r="X1222">
            <v>-55155</v>
          </cell>
          <cell r="Y1222">
            <v>4962</v>
          </cell>
          <cell r="Z1222">
            <v>964977</v>
          </cell>
        </row>
        <row r="1223">
          <cell r="C1223" t="str">
            <v>A0142</v>
          </cell>
          <cell r="D1223" t="str">
            <v>PT Surya Artha Nusantara Finance</v>
          </cell>
          <cell r="E1223" t="str">
            <v>PEB 4</v>
          </cell>
          <cell r="F1223" t="str">
            <v>102PEB 4</v>
          </cell>
          <cell r="G1223">
            <v>0.1</v>
          </cell>
          <cell r="I1223">
            <v>0.09</v>
          </cell>
          <cell r="J1223">
            <v>9.3182323796757167</v>
          </cell>
          <cell r="K1223">
            <v>19.810775537746586</v>
          </cell>
          <cell r="P1223">
            <v>390930</v>
          </cell>
          <cell r="Q1223">
            <v>473627.45928340475</v>
          </cell>
          <cell r="R1223">
            <v>106938.79656801175</v>
          </cell>
          <cell r="S1223">
            <v>15475.736856384088</v>
          </cell>
          <cell r="U1223">
            <v>0</v>
          </cell>
          <cell r="W1223">
            <v>-142912</v>
          </cell>
          <cell r="X1223">
            <v>-28056</v>
          </cell>
          <cell r="Y1223">
            <v>1893</v>
          </cell>
          <cell r="Z1223">
            <v>219962</v>
          </cell>
        </row>
        <row r="1224">
          <cell r="C1224" t="str">
            <v>A0142</v>
          </cell>
          <cell r="D1224" t="str">
            <v>PT Surya Artha Nusantara Finance</v>
          </cell>
          <cell r="E1224" t="str">
            <v>PEB 5</v>
          </cell>
          <cell r="F1224" t="str">
            <v>102PEB 5</v>
          </cell>
          <cell r="P1224">
            <v>0</v>
          </cell>
          <cell r="U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</row>
        <row r="1225">
          <cell r="C1225" t="str">
            <v>A0142</v>
          </cell>
          <cell r="D1225" t="str">
            <v>PT Surya Artha Nusantara Finance</v>
          </cell>
          <cell r="E1225" t="str">
            <v>PEB 6</v>
          </cell>
          <cell r="F1225" t="str">
            <v>102PEB 6</v>
          </cell>
          <cell r="P1225">
            <v>0</v>
          </cell>
          <cell r="U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</row>
        <row r="1226">
          <cell r="C1226" t="str">
            <v>A0142</v>
          </cell>
          <cell r="D1226" t="str">
            <v>PT Surya Artha Nusantara Finance</v>
          </cell>
          <cell r="E1226" t="str">
            <v>PEB 7</v>
          </cell>
          <cell r="F1226" t="str">
            <v>102PEB 7</v>
          </cell>
          <cell r="G1226">
            <v>0.1</v>
          </cell>
          <cell r="I1226">
            <v>0.09</v>
          </cell>
          <cell r="J1226">
            <v>9.8441261689111901</v>
          </cell>
          <cell r="K1226">
            <v>18.566403545205088</v>
          </cell>
          <cell r="P1226">
            <v>96117</v>
          </cell>
          <cell r="Q1226">
            <v>111707.02727885038</v>
          </cell>
          <cell r="R1226">
            <v>19835.623229236677</v>
          </cell>
          <cell r="S1226">
            <v>12621.29883992541</v>
          </cell>
          <cell r="U1226">
            <v>0</v>
          </cell>
          <cell r="W1226">
            <v>-66802</v>
          </cell>
          <cell r="X1226">
            <v>0</v>
          </cell>
          <cell r="Y1226">
            <v>0</v>
          </cell>
          <cell r="Z1226">
            <v>29315</v>
          </cell>
        </row>
        <row r="1227">
          <cell r="C1227" t="str">
            <v>A0142</v>
          </cell>
          <cell r="D1227" t="str">
            <v>PT Surya Artha Nusantara Finance</v>
          </cell>
          <cell r="E1227" t="str">
            <v>MPP</v>
          </cell>
          <cell r="F1227" t="str">
            <v>102MPP</v>
          </cell>
          <cell r="P1227">
            <v>0</v>
          </cell>
          <cell r="U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</row>
        <row r="1228">
          <cell r="C1228" t="str">
            <v>A0142</v>
          </cell>
          <cell r="D1228" t="str">
            <v>PT Surya Artha Nusantara Finance</v>
          </cell>
          <cell r="E1228" t="str">
            <v>ID</v>
          </cell>
          <cell r="F1228" t="str">
            <v>102ID</v>
          </cell>
          <cell r="G1228">
            <v>0.1</v>
          </cell>
          <cell r="I1228">
            <v>0.09</v>
          </cell>
          <cell r="J1228">
            <v>9.8441261689111901</v>
          </cell>
          <cell r="K1228">
            <v>18.566403545205088</v>
          </cell>
          <cell r="P1228">
            <v>14916</v>
          </cell>
          <cell r="Q1228">
            <v>319065.33463544038</v>
          </cell>
          <cell r="R1228">
            <v>46422.411651498594</v>
          </cell>
          <cell r="S1228">
            <v>23239.216609681182</v>
          </cell>
          <cell r="U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14916</v>
          </cell>
        </row>
        <row r="1229">
          <cell r="C1229" t="str">
            <v>A0142</v>
          </cell>
          <cell r="D1229" t="str">
            <v>PT Surya Artha Nusantara Finance</v>
          </cell>
          <cell r="E1229" t="str">
            <v>LL</v>
          </cell>
          <cell r="F1229" t="str">
            <v>102LL</v>
          </cell>
          <cell r="G1229">
            <v>0.1</v>
          </cell>
          <cell r="I1229">
            <v>0.09</v>
          </cell>
          <cell r="J1229">
            <v>9.8441261689111901</v>
          </cell>
          <cell r="K1229">
            <v>18.566403545205088</v>
          </cell>
          <cell r="P1229">
            <v>340589</v>
          </cell>
          <cell r="Q1229">
            <v>550782.48295090138</v>
          </cell>
          <cell r="R1229">
            <v>173443.34913093955</v>
          </cell>
          <cell r="S1229">
            <v>43195.741564284428</v>
          </cell>
          <cell r="U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340589</v>
          </cell>
        </row>
        <row r="1230">
          <cell r="C1230" t="str">
            <v>A0142</v>
          </cell>
          <cell r="D1230" t="str">
            <v>PT Surya Artha Nusantara Finance</v>
          </cell>
          <cell r="E1230" t="str">
            <v>PMK</v>
          </cell>
          <cell r="F1230" t="str">
            <v>102PMK</v>
          </cell>
          <cell r="G1230">
            <v>0.1</v>
          </cell>
          <cell r="I1230">
            <v>0.09</v>
          </cell>
          <cell r="J1230">
            <v>9.8441261689111901</v>
          </cell>
          <cell r="K1230">
            <v>18.566403545205088</v>
          </cell>
          <cell r="P1230">
            <v>170089</v>
          </cell>
          <cell r="Q1230">
            <v>210072.92151169726</v>
          </cell>
          <cell r="R1230">
            <v>40452.779819180621</v>
          </cell>
          <cell r="S1230">
            <v>18888.5</v>
          </cell>
          <cell r="U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170089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F1232" t="str">
            <v>103PEB 1</v>
          </cell>
          <cell r="J1232">
            <v>0</v>
          </cell>
          <cell r="N1232">
            <v>0</v>
          </cell>
          <cell r="O1232">
            <v>0</v>
          </cell>
          <cell r="P1232">
            <v>0</v>
          </cell>
          <cell r="Q1232" t="str">
            <v xml:space="preserve"> </v>
          </cell>
          <cell r="R1232" t="str">
            <v xml:space="preserve"> </v>
          </cell>
          <cell r="S1232" t="str">
            <v xml:space="preserve"> 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10.063199620847865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773842</v>
          </cell>
          <cell r="AL1232">
            <v>1274163.6669878946</v>
          </cell>
          <cell r="AM1232">
            <v>186651.79747467962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-391733</v>
          </cell>
          <cell r="AS1232">
            <v>0</v>
          </cell>
          <cell r="AT1232">
            <v>0</v>
          </cell>
          <cell r="AU1232">
            <v>382109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 t="str">
            <v xml:space="preserve"> </v>
          </cell>
          <cell r="BH1232" t="str">
            <v xml:space="preserve"> </v>
          </cell>
          <cell r="BI1232" t="str">
            <v xml:space="preserve"> 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10.018835622137928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1350182</v>
          </cell>
          <cell r="CB1232">
            <v>4426583.1254511653</v>
          </cell>
          <cell r="CC1232">
            <v>680679.62053654355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-992078</v>
          </cell>
          <cell r="CI1232">
            <v>-107620</v>
          </cell>
          <cell r="CJ1232">
            <v>8473</v>
          </cell>
          <cell r="CK1232">
            <v>250484</v>
          </cell>
          <cell r="CM1232">
            <v>0</v>
          </cell>
          <cell r="CN1232">
            <v>0</v>
          </cell>
          <cell r="CO1232">
            <v>0</v>
          </cell>
          <cell r="CP1232">
            <v>9.4865345932741167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29724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632695</v>
          </cell>
          <cell r="DD1232">
            <v>0</v>
          </cell>
          <cell r="DE1232">
            <v>0</v>
          </cell>
          <cell r="DF1232">
            <v>662419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 t="str">
            <v xml:space="preserve"> </v>
          </cell>
          <cell r="DS1232" t="str">
            <v xml:space="preserve">  </v>
          </cell>
          <cell r="DT1232" t="str">
            <v xml:space="preserve"> 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10.063199620847865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88710</v>
          </cell>
          <cell r="EM1232">
            <v>198440.4974651876</v>
          </cell>
          <cell r="EN1232">
            <v>41765.556578754404</v>
          </cell>
          <cell r="EO1232">
            <v>18828.0774390568</v>
          </cell>
          <cell r="EP1232">
            <v>0</v>
          </cell>
          <cell r="EQ1232">
            <v>0</v>
          </cell>
          <cell r="ER1232">
            <v>0</v>
          </cell>
          <cell r="ES1232">
            <v>-63382</v>
          </cell>
          <cell r="ET1232">
            <v>0</v>
          </cell>
          <cell r="EU1232">
            <v>0</v>
          </cell>
          <cell r="EV1232">
            <v>25328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215285.23834060531</v>
          </cell>
          <cell r="FI1232">
            <v>34157.90971178186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10.063199620847865</v>
          </cell>
          <cell r="FW1232">
            <v>0</v>
          </cell>
          <cell r="FX1232">
            <v>0</v>
          </cell>
          <cell r="FY1232">
            <v>0</v>
          </cell>
          <cell r="FZ1232">
            <v>0</v>
          </cell>
          <cell r="GA1232">
            <v>0</v>
          </cell>
          <cell r="GB1232">
            <v>14835</v>
          </cell>
          <cell r="GC1232">
            <v>473537.17097917403</v>
          </cell>
          <cell r="GD1232">
            <v>90060.818875287005</v>
          </cell>
          <cell r="GE1232">
            <v>30726.113189153857</v>
          </cell>
          <cell r="GF1232">
            <v>0</v>
          </cell>
          <cell r="GG1232">
            <v>0</v>
          </cell>
          <cell r="GH1232">
            <v>0</v>
          </cell>
          <cell r="GI1232">
            <v>0</v>
          </cell>
          <cell r="GJ1232">
            <v>0</v>
          </cell>
          <cell r="GK1232">
            <v>0</v>
          </cell>
          <cell r="GL1232">
            <v>14835</v>
          </cell>
          <cell r="GN1232">
            <v>0</v>
          </cell>
          <cell r="GO1232">
            <v>0</v>
          </cell>
          <cell r="GP1232">
            <v>0</v>
          </cell>
          <cell r="GQ1232">
            <v>10.063199620847865</v>
          </cell>
          <cell r="GR1232">
            <v>0</v>
          </cell>
          <cell r="GS1232">
            <v>0</v>
          </cell>
          <cell r="GT1232">
            <v>0</v>
          </cell>
          <cell r="GU1232">
            <v>0</v>
          </cell>
          <cell r="GV1232">
            <v>0</v>
          </cell>
          <cell r="GW1232">
            <v>540497</v>
          </cell>
          <cell r="GX1232">
            <v>661371.68386680319</v>
          </cell>
          <cell r="GY1232">
            <v>313905.18136920274</v>
          </cell>
          <cell r="GZ1232">
            <v>147132.92912247407</v>
          </cell>
          <cell r="HA1232">
            <v>0</v>
          </cell>
          <cell r="HB1232">
            <v>0</v>
          </cell>
          <cell r="HC1232">
            <v>0</v>
          </cell>
          <cell r="HD1232">
            <v>0</v>
          </cell>
          <cell r="HE1232">
            <v>0</v>
          </cell>
          <cell r="HF1232">
            <v>0</v>
          </cell>
          <cell r="HG1232">
            <v>540497</v>
          </cell>
          <cell r="HI1232">
            <v>0</v>
          </cell>
          <cell r="HJ1232">
            <v>0</v>
          </cell>
          <cell r="HK1232">
            <v>0</v>
          </cell>
          <cell r="HL1232">
            <v>10.063199620847865</v>
          </cell>
          <cell r="HM1232">
            <v>0</v>
          </cell>
          <cell r="HN1232">
            <v>0</v>
          </cell>
          <cell r="HO1232">
            <v>0</v>
          </cell>
          <cell r="HP1232">
            <v>0</v>
          </cell>
          <cell r="HQ1232">
            <v>0</v>
          </cell>
          <cell r="HR1232">
            <v>277401</v>
          </cell>
          <cell r="HS1232">
            <v>605862.87250873121</v>
          </cell>
          <cell r="HT1232">
            <v>137466.99762424192</v>
          </cell>
          <cell r="HU1232">
            <v>15750</v>
          </cell>
          <cell r="HV1232">
            <v>0</v>
          </cell>
          <cell r="HW1232">
            <v>0</v>
          </cell>
          <cell r="HX1232">
            <v>0</v>
          </cell>
          <cell r="HY1232">
            <v>0</v>
          </cell>
          <cell r="HZ1232">
            <v>0</v>
          </cell>
          <cell r="IA1232">
            <v>0</v>
          </cell>
          <cell r="IB1232">
            <v>277401</v>
          </cell>
        </row>
        <row r="1233">
          <cell r="C1233" t="str">
            <v>A0251</v>
          </cell>
          <cell r="D1233" t="str">
            <v>PT Surya Indah Nusantara Pagi</v>
          </cell>
          <cell r="E1233" t="str">
            <v>PEB 2</v>
          </cell>
          <cell r="F1233" t="str">
            <v>103PEB 2</v>
          </cell>
          <cell r="J1233">
            <v>10.063199620847865</v>
          </cell>
          <cell r="P1233">
            <v>773842</v>
          </cell>
          <cell r="Q1233">
            <v>1274163.6669878946</v>
          </cell>
          <cell r="R1233">
            <v>186651.79747467962</v>
          </cell>
          <cell r="S1233">
            <v>0</v>
          </cell>
          <cell r="U1233">
            <v>0</v>
          </cell>
          <cell r="W1233">
            <v>-391733</v>
          </cell>
          <cell r="X1233">
            <v>0</v>
          </cell>
          <cell r="Y1233">
            <v>0</v>
          </cell>
          <cell r="Z1233">
            <v>382109</v>
          </cell>
        </row>
        <row r="1234">
          <cell r="C1234" t="str">
            <v>A0251</v>
          </cell>
          <cell r="D1234" t="str">
            <v>PT Surya Indah Nusantara Pagi</v>
          </cell>
          <cell r="E1234" t="str">
            <v>PEB 3</v>
          </cell>
          <cell r="F1234" t="str">
            <v>103PEB 3</v>
          </cell>
          <cell r="J1234">
            <v>0</v>
          </cell>
          <cell r="P1234">
            <v>0</v>
          </cell>
          <cell r="Q1234" t="str">
            <v xml:space="preserve"> </v>
          </cell>
          <cell r="R1234" t="str">
            <v xml:space="preserve"> </v>
          </cell>
          <cell r="S1234" t="str">
            <v xml:space="preserve"> </v>
          </cell>
          <cell r="U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</row>
        <row r="1235">
          <cell r="C1235" t="str">
            <v>A0251</v>
          </cell>
          <cell r="D1235" t="str">
            <v>PT Surya Indah Nusantara Pagi</v>
          </cell>
          <cell r="E1235" t="str">
            <v>PEB 4</v>
          </cell>
          <cell r="F1235" t="str">
            <v>103PEB 4</v>
          </cell>
          <cell r="J1235">
            <v>10.018835622137928</v>
          </cell>
          <cell r="P1235">
            <v>1350182</v>
          </cell>
          <cell r="Q1235">
            <v>4426583.1254511653</v>
          </cell>
          <cell r="R1235">
            <v>680679.62053654355</v>
          </cell>
          <cell r="S1235">
            <v>0</v>
          </cell>
          <cell r="U1235">
            <v>0</v>
          </cell>
          <cell r="W1235">
            <v>-992078</v>
          </cell>
          <cell r="X1235">
            <v>-107620</v>
          </cell>
          <cell r="Y1235">
            <v>8473</v>
          </cell>
          <cell r="Z1235">
            <v>250484</v>
          </cell>
        </row>
        <row r="1236">
          <cell r="C1236" t="str">
            <v>A0251</v>
          </cell>
          <cell r="D1236" t="str">
            <v>PT Surya Indah Nusantara Pagi</v>
          </cell>
          <cell r="E1236" t="str">
            <v>PEB 5</v>
          </cell>
          <cell r="F1236" t="str">
            <v>103PEB 5</v>
          </cell>
          <cell r="J1236">
            <v>9.4865345932741167</v>
          </cell>
          <cell r="P1236">
            <v>29724</v>
          </cell>
          <cell r="U1236">
            <v>0</v>
          </cell>
          <cell r="W1236">
            <v>632695</v>
          </cell>
          <cell r="X1236">
            <v>0</v>
          </cell>
          <cell r="Y1236">
            <v>0</v>
          </cell>
          <cell r="Z1236">
            <v>662419</v>
          </cell>
        </row>
        <row r="1237">
          <cell r="C1237" t="str">
            <v>A0251</v>
          </cell>
          <cell r="D1237" t="str">
            <v>PT Surya Indah Nusantara Pagi</v>
          </cell>
          <cell r="E1237" t="str">
            <v>PEB 6</v>
          </cell>
          <cell r="F1237" t="str">
            <v>103PEB 6</v>
          </cell>
          <cell r="J1237">
            <v>0</v>
          </cell>
          <cell r="P1237">
            <v>0</v>
          </cell>
          <cell r="Q1237" t="str">
            <v xml:space="preserve"> </v>
          </cell>
          <cell r="R1237" t="str">
            <v xml:space="preserve">  </v>
          </cell>
          <cell r="S1237" t="str">
            <v xml:space="preserve"> </v>
          </cell>
          <cell r="U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</row>
        <row r="1238">
          <cell r="C1238" t="str">
            <v>A0251</v>
          </cell>
          <cell r="D1238" t="str">
            <v>PT Surya Indah Nusantara Pagi</v>
          </cell>
          <cell r="E1238" t="str">
            <v>PEB 7</v>
          </cell>
          <cell r="F1238" t="str">
            <v>103PEB 7</v>
          </cell>
          <cell r="J1238">
            <v>10.063199620847865</v>
          </cell>
          <cell r="P1238">
            <v>88710</v>
          </cell>
          <cell r="Q1238">
            <v>198440.4974651876</v>
          </cell>
          <cell r="R1238">
            <v>41765.556578754404</v>
          </cell>
          <cell r="S1238">
            <v>18828.0774390568</v>
          </cell>
          <cell r="U1238">
            <v>0</v>
          </cell>
          <cell r="W1238">
            <v>-63382</v>
          </cell>
          <cell r="X1238">
            <v>0</v>
          </cell>
          <cell r="Y1238">
            <v>0</v>
          </cell>
          <cell r="Z1238">
            <v>25328</v>
          </cell>
        </row>
        <row r="1239">
          <cell r="C1239" t="str">
            <v>A0251</v>
          </cell>
          <cell r="D1239" t="str">
            <v>PT Surya Indah Nusantara Pagi</v>
          </cell>
          <cell r="E1239" t="str">
            <v>MPP</v>
          </cell>
          <cell r="F1239" t="str">
            <v>103MPP</v>
          </cell>
          <cell r="J1239">
            <v>0</v>
          </cell>
          <cell r="P1239">
            <v>0</v>
          </cell>
          <cell r="Q1239">
            <v>215285.23834060531</v>
          </cell>
          <cell r="R1239">
            <v>34157.90971178186</v>
          </cell>
          <cell r="S1239">
            <v>0</v>
          </cell>
          <cell r="U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</row>
        <row r="1240">
          <cell r="C1240" t="str">
            <v>A0251</v>
          </cell>
          <cell r="D1240" t="str">
            <v>PT Surya Indah Nusantara Pagi</v>
          </cell>
          <cell r="E1240" t="str">
            <v>ID</v>
          </cell>
          <cell r="F1240" t="str">
            <v>103ID</v>
          </cell>
          <cell r="J1240">
            <v>10.063199620847865</v>
          </cell>
          <cell r="P1240">
            <v>14835</v>
          </cell>
          <cell r="Q1240">
            <v>473537.17097917403</v>
          </cell>
          <cell r="R1240">
            <v>90060.818875287005</v>
          </cell>
          <cell r="S1240">
            <v>30726.113189153857</v>
          </cell>
          <cell r="U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14835</v>
          </cell>
        </row>
        <row r="1241">
          <cell r="C1241" t="str">
            <v>A0251</v>
          </cell>
          <cell r="D1241" t="str">
            <v>PT Surya Indah Nusantara Pagi</v>
          </cell>
          <cell r="E1241" t="str">
            <v>LL</v>
          </cell>
          <cell r="F1241" t="str">
            <v>103LL</v>
          </cell>
          <cell r="J1241">
            <v>10.063199620847865</v>
          </cell>
          <cell r="P1241">
            <v>540497</v>
          </cell>
          <cell r="Q1241">
            <v>661371.68386680319</v>
          </cell>
          <cell r="R1241">
            <v>313905.18136920274</v>
          </cell>
          <cell r="S1241">
            <v>147132.92912247407</v>
          </cell>
          <cell r="U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540497</v>
          </cell>
        </row>
        <row r="1242">
          <cell r="C1242" t="str">
            <v>A0251</v>
          </cell>
          <cell r="D1242" t="str">
            <v>PT Surya Indah Nusantara Pagi</v>
          </cell>
          <cell r="E1242" t="str">
            <v>PMK</v>
          </cell>
          <cell r="F1242" t="str">
            <v>103PMK</v>
          </cell>
          <cell r="J1242">
            <v>10.063199620847865</v>
          </cell>
          <cell r="P1242">
            <v>277401</v>
          </cell>
          <cell r="Q1242">
            <v>605862.87250873121</v>
          </cell>
          <cell r="R1242">
            <v>137466.99762424192</v>
          </cell>
          <cell r="S1242">
            <v>15750</v>
          </cell>
          <cell r="U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277401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F1244" t="str">
            <v>104PEB 1</v>
          </cell>
          <cell r="J1244">
            <v>0</v>
          </cell>
          <cell r="N1244">
            <v>0</v>
          </cell>
          <cell r="O1244">
            <v>0</v>
          </cell>
          <cell r="P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10.522830719292429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415633</v>
          </cell>
          <cell r="AL1244">
            <v>274164.29942536092</v>
          </cell>
          <cell r="AM1244">
            <v>36512.126691300939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-128622</v>
          </cell>
          <cell r="AS1244">
            <v>0</v>
          </cell>
          <cell r="AT1244">
            <v>0</v>
          </cell>
          <cell r="AU1244">
            <v>287011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10.477413048730151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821491</v>
          </cell>
          <cell r="CB1244">
            <v>1048528.3166141514</v>
          </cell>
          <cell r="CC1244">
            <v>157333.35464023607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-420792</v>
          </cell>
          <cell r="CI1244">
            <v>0</v>
          </cell>
          <cell r="CJ1244">
            <v>0</v>
          </cell>
          <cell r="CK1244">
            <v>400699</v>
          </cell>
          <cell r="CM1244">
            <v>0</v>
          </cell>
          <cell r="CN1244">
            <v>0</v>
          </cell>
          <cell r="CO1244">
            <v>0</v>
          </cell>
          <cell r="CP1244">
            <v>8.7664022324138458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7781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88049</v>
          </cell>
          <cell r="DD1244">
            <v>0</v>
          </cell>
          <cell r="DE1244">
            <v>0</v>
          </cell>
          <cell r="DF1244">
            <v>9583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10.522830719292429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50879</v>
          </cell>
          <cell r="EM1244">
            <v>29760.210182493403</v>
          </cell>
          <cell r="EN1244">
            <v>4990.2614954428027</v>
          </cell>
          <cell r="EO1244">
            <v>2767.6118635013627</v>
          </cell>
          <cell r="EP1244">
            <v>0</v>
          </cell>
          <cell r="EQ1244">
            <v>0</v>
          </cell>
          <cell r="ER1244">
            <v>0</v>
          </cell>
          <cell r="ES1244">
            <v>-36507</v>
          </cell>
          <cell r="ET1244">
            <v>0</v>
          </cell>
          <cell r="EU1244">
            <v>0</v>
          </cell>
          <cell r="EV1244">
            <v>14372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53133.287846013496</v>
          </cell>
          <cell r="FI1244">
            <v>8358.2905032782619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10.522830719292429</v>
          </cell>
          <cell r="FW1244">
            <v>0</v>
          </cell>
          <cell r="FX1244">
            <v>0</v>
          </cell>
          <cell r="FY1244">
            <v>0</v>
          </cell>
          <cell r="FZ1244">
            <v>0</v>
          </cell>
          <cell r="GA1244">
            <v>0</v>
          </cell>
          <cell r="GB1244">
            <v>6323</v>
          </cell>
          <cell r="GC1244">
            <v>90281.340639697199</v>
          </cell>
          <cell r="GD1244">
            <v>15874.361519892012</v>
          </cell>
          <cell r="GE1244">
            <v>6900.514990519292</v>
          </cell>
          <cell r="GF1244">
            <v>0</v>
          </cell>
          <cell r="GG1244">
            <v>0</v>
          </cell>
          <cell r="GH1244">
            <v>0</v>
          </cell>
          <cell r="GI1244">
            <v>0</v>
          </cell>
          <cell r="GJ1244">
            <v>0</v>
          </cell>
          <cell r="GK1244">
            <v>0</v>
          </cell>
          <cell r="GL1244">
            <v>6323</v>
          </cell>
          <cell r="GN1244">
            <v>0</v>
          </cell>
          <cell r="GO1244">
            <v>0</v>
          </cell>
          <cell r="GP1244">
            <v>0</v>
          </cell>
          <cell r="GQ1244">
            <v>10.522830719292429</v>
          </cell>
          <cell r="GR1244">
            <v>0</v>
          </cell>
          <cell r="GS1244">
            <v>0</v>
          </cell>
          <cell r="GT1244">
            <v>0</v>
          </cell>
          <cell r="GU1244">
            <v>0</v>
          </cell>
          <cell r="GV1244">
            <v>0</v>
          </cell>
          <cell r="GW1244">
            <v>330551</v>
          </cell>
          <cell r="GX1244">
            <v>128735.51769803325</v>
          </cell>
          <cell r="GY1244">
            <v>55321.729342408646</v>
          </cell>
          <cell r="GZ1244">
            <v>15639.039416068887</v>
          </cell>
          <cell r="HA1244">
            <v>0</v>
          </cell>
          <cell r="HB1244">
            <v>0</v>
          </cell>
          <cell r="HC1244">
            <v>0</v>
          </cell>
          <cell r="HD1244">
            <v>0</v>
          </cell>
          <cell r="HE1244">
            <v>0</v>
          </cell>
          <cell r="HF1244">
            <v>0</v>
          </cell>
          <cell r="HG1244">
            <v>330551</v>
          </cell>
          <cell r="HI1244">
            <v>0</v>
          </cell>
          <cell r="HJ1244">
            <v>0</v>
          </cell>
          <cell r="HK1244">
            <v>0</v>
          </cell>
          <cell r="HL1244">
            <v>10.522830719292429</v>
          </cell>
          <cell r="HM1244">
            <v>0</v>
          </cell>
          <cell r="HN1244">
            <v>0</v>
          </cell>
          <cell r="HO1244">
            <v>0</v>
          </cell>
          <cell r="HP1244">
            <v>0</v>
          </cell>
          <cell r="HQ1244">
            <v>0</v>
          </cell>
          <cell r="HR1244">
            <v>57933</v>
          </cell>
          <cell r="HS1244">
            <v>45062.574449975713</v>
          </cell>
          <cell r="HT1244">
            <v>6314.4890213715762</v>
          </cell>
          <cell r="HU1244">
            <v>0</v>
          </cell>
          <cell r="HV1244">
            <v>0</v>
          </cell>
          <cell r="HW1244">
            <v>0</v>
          </cell>
          <cell r="HX1244">
            <v>0</v>
          </cell>
          <cell r="HY1244">
            <v>0</v>
          </cell>
          <cell r="HZ1244">
            <v>0</v>
          </cell>
          <cell r="IA1244">
            <v>0</v>
          </cell>
          <cell r="IB1244">
            <v>57933</v>
          </cell>
        </row>
        <row r="1245">
          <cell r="C1245" t="str">
            <v>A0259</v>
          </cell>
          <cell r="D1245" t="str">
            <v>PT Surya Panen Subur</v>
          </cell>
          <cell r="E1245" t="str">
            <v>PEB 2</v>
          </cell>
          <cell r="F1245" t="str">
            <v>104PEB 2</v>
          </cell>
          <cell r="J1245">
            <v>10.522830719292429</v>
          </cell>
          <cell r="P1245">
            <v>415633</v>
          </cell>
          <cell r="Q1245">
            <v>274164.29942536092</v>
          </cell>
          <cell r="R1245">
            <v>36512.126691300939</v>
          </cell>
          <cell r="S1245">
            <v>0</v>
          </cell>
          <cell r="U1245">
            <v>0</v>
          </cell>
          <cell r="W1245">
            <v>-128622</v>
          </cell>
          <cell r="X1245">
            <v>0</v>
          </cell>
          <cell r="Y1245">
            <v>0</v>
          </cell>
          <cell r="Z1245">
            <v>287011</v>
          </cell>
        </row>
        <row r="1246">
          <cell r="C1246" t="str">
            <v>A0259</v>
          </cell>
          <cell r="D1246" t="str">
            <v>PT Surya Panen Subur</v>
          </cell>
          <cell r="E1246" t="str">
            <v>PEB 3</v>
          </cell>
          <cell r="F1246" t="str">
            <v>104PEB 3</v>
          </cell>
          <cell r="J1246">
            <v>0</v>
          </cell>
          <cell r="P1246">
            <v>0</v>
          </cell>
          <cell r="U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</row>
        <row r="1247">
          <cell r="C1247" t="str">
            <v>A0259</v>
          </cell>
          <cell r="D1247" t="str">
            <v>PT Surya Panen Subur</v>
          </cell>
          <cell r="E1247" t="str">
            <v>PEB 4</v>
          </cell>
          <cell r="F1247" t="str">
            <v>104PEB 4</v>
          </cell>
          <cell r="J1247">
            <v>10.477413048730151</v>
          </cell>
          <cell r="P1247">
            <v>821491</v>
          </cell>
          <cell r="Q1247">
            <v>1048528.3166141514</v>
          </cell>
          <cell r="R1247">
            <v>157333.35464023607</v>
          </cell>
          <cell r="S1247">
            <v>0</v>
          </cell>
          <cell r="U1247">
            <v>0</v>
          </cell>
          <cell r="W1247">
            <v>-420792</v>
          </cell>
          <cell r="X1247">
            <v>0</v>
          </cell>
          <cell r="Y1247">
            <v>0</v>
          </cell>
          <cell r="Z1247">
            <v>400699</v>
          </cell>
        </row>
        <row r="1248">
          <cell r="C1248" t="str">
            <v>A0259</v>
          </cell>
          <cell r="D1248" t="str">
            <v>PT Surya Panen Subur</v>
          </cell>
          <cell r="E1248" t="str">
            <v>PEB 5</v>
          </cell>
          <cell r="F1248" t="str">
            <v>104PEB 5</v>
          </cell>
          <cell r="J1248">
            <v>8.7664022324138458</v>
          </cell>
          <cell r="P1248">
            <v>7781</v>
          </cell>
          <cell r="U1248">
            <v>0</v>
          </cell>
          <cell r="W1248">
            <v>88049</v>
          </cell>
          <cell r="X1248">
            <v>0</v>
          </cell>
          <cell r="Y1248">
            <v>0</v>
          </cell>
          <cell r="Z1248">
            <v>95830</v>
          </cell>
        </row>
        <row r="1249">
          <cell r="C1249" t="str">
            <v>A0259</v>
          </cell>
          <cell r="D1249" t="str">
            <v>PT Surya Panen Subur</v>
          </cell>
          <cell r="E1249" t="str">
            <v>PEB 6</v>
          </cell>
          <cell r="F1249" t="str">
            <v>104PEB 6</v>
          </cell>
          <cell r="J1249">
            <v>0</v>
          </cell>
          <cell r="P1249">
            <v>0</v>
          </cell>
          <cell r="U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</row>
        <row r="1250">
          <cell r="C1250" t="str">
            <v>A0259</v>
          </cell>
          <cell r="D1250" t="str">
            <v>PT Surya Panen Subur</v>
          </cell>
          <cell r="E1250" t="str">
            <v>PEB 7</v>
          </cell>
          <cell r="F1250" t="str">
            <v>104PEB 7</v>
          </cell>
          <cell r="J1250">
            <v>10.522830719292429</v>
          </cell>
          <cell r="P1250">
            <v>50879</v>
          </cell>
          <cell r="Q1250">
            <v>29760.210182493403</v>
          </cell>
          <cell r="R1250">
            <v>4990.2614954428027</v>
          </cell>
          <cell r="S1250">
            <v>2767.6118635013627</v>
          </cell>
          <cell r="U1250">
            <v>0</v>
          </cell>
          <cell r="W1250">
            <v>-36507</v>
          </cell>
          <cell r="X1250">
            <v>0</v>
          </cell>
          <cell r="Y1250">
            <v>0</v>
          </cell>
          <cell r="Z1250">
            <v>14372</v>
          </cell>
        </row>
        <row r="1251">
          <cell r="C1251" t="str">
            <v>A0259</v>
          </cell>
          <cell r="D1251" t="str">
            <v>PT Surya Panen Subur</v>
          </cell>
          <cell r="E1251" t="str">
            <v>MPP</v>
          </cell>
          <cell r="F1251" t="str">
            <v>104MPP</v>
          </cell>
          <cell r="J1251">
            <v>0</v>
          </cell>
          <cell r="P1251">
            <v>0</v>
          </cell>
          <cell r="Q1251">
            <v>53133.287846013496</v>
          </cell>
          <cell r="R1251">
            <v>8358.2905032782619</v>
          </cell>
          <cell r="S1251">
            <v>0</v>
          </cell>
          <cell r="U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</row>
        <row r="1252">
          <cell r="C1252" t="str">
            <v>A0259</v>
          </cell>
          <cell r="D1252" t="str">
            <v>PT Surya Panen Subur</v>
          </cell>
          <cell r="E1252" t="str">
            <v>ID</v>
          </cell>
          <cell r="F1252" t="str">
            <v>104ID</v>
          </cell>
          <cell r="J1252">
            <v>10.522830719292429</v>
          </cell>
          <cell r="P1252">
            <v>6323</v>
          </cell>
          <cell r="Q1252">
            <v>90281.340639697199</v>
          </cell>
          <cell r="R1252">
            <v>15874.361519892012</v>
          </cell>
          <cell r="S1252">
            <v>6900.514990519292</v>
          </cell>
          <cell r="U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6323</v>
          </cell>
        </row>
        <row r="1253">
          <cell r="C1253" t="str">
            <v>A0259</v>
          </cell>
          <cell r="D1253" t="str">
            <v>PT Surya Panen Subur</v>
          </cell>
          <cell r="E1253" t="str">
            <v>LL</v>
          </cell>
          <cell r="F1253" t="str">
            <v>104LL</v>
          </cell>
          <cell r="J1253">
            <v>10.522830719292429</v>
          </cell>
          <cell r="P1253">
            <v>330551</v>
          </cell>
          <cell r="Q1253">
            <v>128735.51769803325</v>
          </cell>
          <cell r="R1253">
            <v>55321.729342408646</v>
          </cell>
          <cell r="S1253">
            <v>15639.039416068887</v>
          </cell>
          <cell r="U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330551</v>
          </cell>
        </row>
        <row r="1254">
          <cell r="C1254" t="str">
            <v>A0259</v>
          </cell>
          <cell r="D1254" t="str">
            <v>PT Surya Panen Subur</v>
          </cell>
          <cell r="E1254" t="str">
            <v>PMK</v>
          </cell>
          <cell r="F1254" t="str">
            <v>104PMK</v>
          </cell>
          <cell r="J1254">
            <v>10.522830719292429</v>
          </cell>
          <cell r="P1254">
            <v>57933</v>
          </cell>
          <cell r="Q1254">
            <v>45062.574449975713</v>
          </cell>
          <cell r="R1254">
            <v>6314.4890213715762</v>
          </cell>
          <cell r="S1254">
            <v>0</v>
          </cell>
          <cell r="U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57933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F1256" t="str">
            <v>105PEB 1</v>
          </cell>
          <cell r="J1256">
            <v>0</v>
          </cell>
          <cell r="N1256">
            <v>0</v>
          </cell>
          <cell r="O1256">
            <v>0</v>
          </cell>
          <cell r="P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10.432379356290344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899935</v>
          </cell>
          <cell r="AL1256">
            <v>1605723.70577866</v>
          </cell>
          <cell r="AM1256">
            <v>166521.53802974548</v>
          </cell>
          <cell r="AN1256">
            <v>3158.82</v>
          </cell>
          <cell r="AO1256">
            <v>0</v>
          </cell>
          <cell r="AP1256">
            <v>0</v>
          </cell>
          <cell r="AQ1256">
            <v>0</v>
          </cell>
          <cell r="AR1256">
            <v>-411035</v>
          </cell>
          <cell r="AS1256">
            <v>0</v>
          </cell>
          <cell r="AT1256">
            <v>0</v>
          </cell>
          <cell r="AU1256">
            <v>48890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10.442745161853985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1557046</v>
          </cell>
          <cell r="CB1256">
            <v>2723461.056237027</v>
          </cell>
          <cell r="CC1256">
            <v>315767.59688368562</v>
          </cell>
          <cell r="CD1256">
            <v>63223.166995880478</v>
          </cell>
          <cell r="CE1256">
            <v>0</v>
          </cell>
          <cell r="CF1256">
            <v>0</v>
          </cell>
          <cell r="CG1256">
            <v>0</v>
          </cell>
          <cell r="CH1256">
            <v>-744993</v>
          </cell>
          <cell r="CI1256">
            <v>-404561</v>
          </cell>
          <cell r="CJ1256">
            <v>27813</v>
          </cell>
          <cell r="CK1256">
            <v>407492</v>
          </cell>
          <cell r="CM1256">
            <v>0</v>
          </cell>
          <cell r="CN1256">
            <v>0</v>
          </cell>
          <cell r="CO1256">
            <v>0</v>
          </cell>
          <cell r="CP1256">
            <v>9.5023677822528043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5478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773778</v>
          </cell>
          <cell r="DD1256">
            <v>0</v>
          </cell>
          <cell r="DE1256">
            <v>0</v>
          </cell>
          <cell r="DF1256">
            <v>779256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10.432379356290344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115187</v>
          </cell>
          <cell r="EM1256">
            <v>238578.94748765024</v>
          </cell>
          <cell r="EN1256">
            <v>30048.181597934105</v>
          </cell>
          <cell r="EO1256">
            <v>24552.998209175665</v>
          </cell>
          <cell r="EP1256">
            <v>0</v>
          </cell>
          <cell r="EQ1256">
            <v>0</v>
          </cell>
          <cell r="ER1256">
            <v>0</v>
          </cell>
          <cell r="ES1256">
            <v>-114012</v>
          </cell>
          <cell r="ET1256">
            <v>0</v>
          </cell>
          <cell r="EU1256">
            <v>0</v>
          </cell>
          <cell r="EV1256">
            <v>1175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261216.94456835868</v>
          </cell>
          <cell r="FI1256">
            <v>28845.409019458228</v>
          </cell>
          <cell r="FJ1256">
            <v>1579.41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S1256">
            <v>0</v>
          </cell>
          <cell r="FT1256">
            <v>0</v>
          </cell>
          <cell r="FU1256">
            <v>0</v>
          </cell>
          <cell r="FV1256">
            <v>10.432379356290344</v>
          </cell>
          <cell r="FW1256">
            <v>0</v>
          </cell>
          <cell r="FX1256">
            <v>0</v>
          </cell>
          <cell r="FY1256">
            <v>0</v>
          </cell>
          <cell r="FZ1256">
            <v>0</v>
          </cell>
          <cell r="GA1256">
            <v>0</v>
          </cell>
          <cell r="GB1256">
            <v>13512</v>
          </cell>
          <cell r="GC1256">
            <v>603449.57434795331</v>
          </cell>
          <cell r="GD1256">
            <v>71114.201992321861</v>
          </cell>
          <cell r="GE1256">
            <v>33636.152055482016</v>
          </cell>
          <cell r="GF1256">
            <v>0</v>
          </cell>
          <cell r="GG1256">
            <v>0</v>
          </cell>
          <cell r="GH1256">
            <v>0</v>
          </cell>
          <cell r="GI1256">
            <v>0</v>
          </cell>
          <cell r="GJ1256">
            <v>0</v>
          </cell>
          <cell r="GK1256">
            <v>0</v>
          </cell>
          <cell r="GL1256">
            <v>13512</v>
          </cell>
          <cell r="GN1256">
            <v>0</v>
          </cell>
          <cell r="GO1256">
            <v>0</v>
          </cell>
          <cell r="GP1256">
            <v>0</v>
          </cell>
          <cell r="GQ1256">
            <v>10.432379356290344</v>
          </cell>
          <cell r="GR1256">
            <v>0</v>
          </cell>
          <cell r="GS1256">
            <v>0</v>
          </cell>
          <cell r="GT1256">
            <v>0</v>
          </cell>
          <cell r="GU1256">
            <v>0</v>
          </cell>
          <cell r="GV1256">
            <v>0</v>
          </cell>
          <cell r="GW1256">
            <v>552954</v>
          </cell>
          <cell r="GX1256">
            <v>707542.86538017693</v>
          </cell>
          <cell r="GY1256">
            <v>272804.51136751362</v>
          </cell>
          <cell r="GZ1256">
            <v>267601.47066946642</v>
          </cell>
          <cell r="HA1256">
            <v>0</v>
          </cell>
          <cell r="HB1256">
            <v>0</v>
          </cell>
          <cell r="HC1256">
            <v>0</v>
          </cell>
          <cell r="HD1256">
            <v>0</v>
          </cell>
          <cell r="HE1256">
            <v>0</v>
          </cell>
          <cell r="HF1256">
            <v>0</v>
          </cell>
          <cell r="HG1256">
            <v>552954</v>
          </cell>
          <cell r="HI1256">
            <v>0</v>
          </cell>
          <cell r="HJ1256">
            <v>0</v>
          </cell>
          <cell r="HK1256">
            <v>0</v>
          </cell>
          <cell r="HL1256">
            <v>10.432379356290344</v>
          </cell>
          <cell r="HM1256">
            <v>0</v>
          </cell>
          <cell r="HN1256">
            <v>0</v>
          </cell>
          <cell r="HO1256">
            <v>0</v>
          </cell>
          <cell r="HP1256">
            <v>0</v>
          </cell>
          <cell r="HQ1256">
            <v>0</v>
          </cell>
          <cell r="HR1256">
            <v>357755</v>
          </cell>
          <cell r="HS1256">
            <v>699440.20164792123</v>
          </cell>
          <cell r="HT1256">
            <v>99513.66564210107</v>
          </cell>
          <cell r="HU1256">
            <v>40950</v>
          </cell>
          <cell r="HV1256">
            <v>0</v>
          </cell>
          <cell r="HW1256">
            <v>0</v>
          </cell>
          <cell r="HX1256">
            <v>0</v>
          </cell>
          <cell r="HY1256">
            <v>0</v>
          </cell>
          <cell r="HZ1256">
            <v>0</v>
          </cell>
          <cell r="IA1256">
            <v>0</v>
          </cell>
          <cell r="IB1256">
            <v>357755</v>
          </cell>
        </row>
        <row r="1257">
          <cell r="C1257" t="str">
            <v>A0170</v>
          </cell>
          <cell r="D1257" t="str">
            <v>PT Suryaraya Lestari</v>
          </cell>
          <cell r="E1257" t="str">
            <v>PEB 2</v>
          </cell>
          <cell r="F1257" t="str">
            <v>105PEB 2</v>
          </cell>
          <cell r="J1257">
            <v>10.432379356290344</v>
          </cell>
          <cell r="P1257">
            <v>899935</v>
          </cell>
          <cell r="Q1257">
            <v>1605723.70577866</v>
          </cell>
          <cell r="R1257">
            <v>166521.53802974548</v>
          </cell>
          <cell r="S1257">
            <v>3158.82</v>
          </cell>
          <cell r="U1257">
            <v>0</v>
          </cell>
          <cell r="W1257">
            <v>-411035</v>
          </cell>
          <cell r="X1257">
            <v>0</v>
          </cell>
          <cell r="Y1257">
            <v>0</v>
          </cell>
          <cell r="Z1257">
            <v>488900</v>
          </cell>
        </row>
        <row r="1258">
          <cell r="C1258" t="str">
            <v>A0170</v>
          </cell>
          <cell r="D1258" t="str">
            <v>PT Suryaraya Lestari</v>
          </cell>
          <cell r="E1258" t="str">
            <v>PEB 3</v>
          </cell>
          <cell r="F1258" t="str">
            <v>105PEB 3</v>
          </cell>
          <cell r="J1258">
            <v>0</v>
          </cell>
          <cell r="P1258">
            <v>0</v>
          </cell>
          <cell r="U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</row>
        <row r="1259">
          <cell r="C1259" t="str">
            <v>A0170</v>
          </cell>
          <cell r="D1259" t="str">
            <v>PT Suryaraya Lestari</v>
          </cell>
          <cell r="E1259" t="str">
            <v>PEB 4</v>
          </cell>
          <cell r="F1259" t="str">
            <v>105PEB 4</v>
          </cell>
          <cell r="J1259">
            <v>10.442745161853985</v>
          </cell>
          <cell r="P1259">
            <v>1557046</v>
          </cell>
          <cell r="Q1259">
            <v>2723461.056237027</v>
          </cell>
          <cell r="R1259">
            <v>315767.59688368562</v>
          </cell>
          <cell r="S1259">
            <v>63223.166995880478</v>
          </cell>
          <cell r="U1259">
            <v>0</v>
          </cell>
          <cell r="W1259">
            <v>-744993</v>
          </cell>
          <cell r="X1259">
            <v>-404561</v>
          </cell>
          <cell r="Y1259">
            <v>27813</v>
          </cell>
          <cell r="Z1259">
            <v>407492</v>
          </cell>
        </row>
        <row r="1260">
          <cell r="C1260" t="str">
            <v>A0170</v>
          </cell>
          <cell r="D1260" t="str">
            <v>PT Suryaraya Lestari</v>
          </cell>
          <cell r="E1260" t="str">
            <v>PEB 5</v>
          </cell>
          <cell r="F1260" t="str">
            <v>105PEB 5</v>
          </cell>
          <cell r="J1260">
            <v>9.5023677822528043</v>
          </cell>
          <cell r="P1260">
            <v>5478</v>
          </cell>
          <cell r="U1260">
            <v>0</v>
          </cell>
          <cell r="W1260">
            <v>773778</v>
          </cell>
          <cell r="X1260">
            <v>0</v>
          </cell>
          <cell r="Y1260">
            <v>0</v>
          </cell>
          <cell r="Z1260">
            <v>779256</v>
          </cell>
        </row>
        <row r="1261">
          <cell r="C1261" t="str">
            <v>A0170</v>
          </cell>
          <cell r="D1261" t="str">
            <v>PT Suryaraya Lestari</v>
          </cell>
          <cell r="E1261" t="str">
            <v>PEB 6</v>
          </cell>
          <cell r="F1261" t="str">
            <v>105PEB 6</v>
          </cell>
          <cell r="J1261">
            <v>0</v>
          </cell>
          <cell r="P1261">
            <v>0</v>
          </cell>
          <cell r="U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</row>
        <row r="1262">
          <cell r="C1262" t="str">
            <v>A0170</v>
          </cell>
          <cell r="D1262" t="str">
            <v>PT Suryaraya Lestari</v>
          </cell>
          <cell r="E1262" t="str">
            <v>PEB 7</v>
          </cell>
          <cell r="F1262" t="str">
            <v>105PEB 7</v>
          </cell>
          <cell r="J1262">
            <v>10.432379356290344</v>
          </cell>
          <cell r="P1262">
            <v>115187</v>
          </cell>
          <cell r="Q1262">
            <v>238578.94748765024</v>
          </cell>
          <cell r="R1262">
            <v>30048.181597934105</v>
          </cell>
          <cell r="S1262">
            <v>24552.998209175665</v>
          </cell>
          <cell r="U1262">
            <v>0</v>
          </cell>
          <cell r="W1262">
            <v>-114012</v>
          </cell>
          <cell r="X1262">
            <v>0</v>
          </cell>
          <cell r="Y1262">
            <v>0</v>
          </cell>
          <cell r="Z1262">
            <v>1175</v>
          </cell>
        </row>
        <row r="1263">
          <cell r="C1263" t="str">
            <v>A0170</v>
          </cell>
          <cell r="D1263" t="str">
            <v>PT Suryaraya Lestari</v>
          </cell>
          <cell r="E1263" t="str">
            <v>MPP</v>
          </cell>
          <cell r="F1263" t="str">
            <v>105MPP</v>
          </cell>
          <cell r="J1263">
            <v>0</v>
          </cell>
          <cell r="P1263">
            <v>0</v>
          </cell>
          <cell r="Q1263">
            <v>261216.94456835868</v>
          </cell>
          <cell r="R1263">
            <v>28845.409019458228</v>
          </cell>
          <cell r="S1263">
            <v>1579.41</v>
          </cell>
          <cell r="U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</row>
        <row r="1264">
          <cell r="C1264" t="str">
            <v>A0170</v>
          </cell>
          <cell r="D1264" t="str">
            <v>PT Suryaraya Lestari</v>
          </cell>
          <cell r="E1264" t="str">
            <v>ID</v>
          </cell>
          <cell r="F1264" t="str">
            <v>105ID</v>
          </cell>
          <cell r="J1264">
            <v>10.432379356290344</v>
          </cell>
          <cell r="P1264">
            <v>13512</v>
          </cell>
          <cell r="Q1264">
            <v>603449.57434795331</v>
          </cell>
          <cell r="R1264">
            <v>71114.201992321861</v>
          </cell>
          <cell r="S1264">
            <v>33636.152055482016</v>
          </cell>
          <cell r="U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13512</v>
          </cell>
        </row>
        <row r="1265">
          <cell r="C1265" t="str">
            <v>A0170</v>
          </cell>
          <cell r="D1265" t="str">
            <v>PT Suryaraya Lestari</v>
          </cell>
          <cell r="E1265" t="str">
            <v>LL</v>
          </cell>
          <cell r="F1265" t="str">
            <v>105LL</v>
          </cell>
          <cell r="J1265">
            <v>10.432379356290344</v>
          </cell>
          <cell r="P1265">
            <v>552954</v>
          </cell>
          <cell r="Q1265">
            <v>707542.86538017693</v>
          </cell>
          <cell r="R1265">
            <v>272804.51136751362</v>
          </cell>
          <cell r="S1265">
            <v>267601.47066946642</v>
          </cell>
          <cell r="U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552954</v>
          </cell>
        </row>
        <row r="1266">
          <cell r="C1266" t="str">
            <v>A0170</v>
          </cell>
          <cell r="D1266" t="str">
            <v>PT Suryaraya Lestari</v>
          </cell>
          <cell r="E1266" t="str">
            <v>PMK</v>
          </cell>
          <cell r="F1266" t="str">
            <v>105PMK</v>
          </cell>
          <cell r="J1266">
            <v>10.432379356290344</v>
          </cell>
          <cell r="P1266">
            <v>357755</v>
          </cell>
          <cell r="Q1266">
            <v>699440.20164792123</v>
          </cell>
          <cell r="R1266">
            <v>99513.66564210107</v>
          </cell>
          <cell r="S1266">
            <v>40950</v>
          </cell>
          <cell r="U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357755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F1268" t="str">
            <v>106PEB 1</v>
          </cell>
          <cell r="N1268">
            <v>0</v>
          </cell>
          <cell r="O1268">
            <v>0</v>
          </cell>
          <cell r="P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B1268">
            <v>0.1</v>
          </cell>
          <cell r="AC1268">
            <v>0</v>
          </cell>
          <cell r="AD1268">
            <v>0.09</v>
          </cell>
          <cell r="AE1268">
            <v>10.283672554910629</v>
          </cell>
          <cell r="AF1268">
            <v>13.772758148959118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169376</v>
          </cell>
          <cell r="AL1268">
            <v>280229.14764853322</v>
          </cell>
          <cell r="AM1268">
            <v>21494.248523047954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52015</v>
          </cell>
          <cell r="AS1268">
            <v>-127417</v>
          </cell>
          <cell r="AT1268">
            <v>7900</v>
          </cell>
          <cell r="AU1268">
            <v>93974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R1268">
            <v>0.1</v>
          </cell>
          <cell r="BS1268">
            <v>0</v>
          </cell>
          <cell r="BT1268">
            <v>0.09</v>
          </cell>
          <cell r="BU1268">
            <v>10.283672554910629</v>
          </cell>
          <cell r="BV1268">
            <v>13.414546353854261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409732</v>
          </cell>
          <cell r="CB1268">
            <v>837697.60605999408</v>
          </cell>
          <cell r="CC1268">
            <v>61879.712948322762</v>
          </cell>
          <cell r="CD1268">
            <v>1805.4501149751882</v>
          </cell>
          <cell r="CE1268">
            <v>0</v>
          </cell>
          <cell r="CF1268">
            <v>0</v>
          </cell>
          <cell r="CG1268">
            <v>0</v>
          </cell>
          <cell r="CH1268">
            <v>381959</v>
          </cell>
          <cell r="CI1268">
            <v>0</v>
          </cell>
          <cell r="CJ1268">
            <v>0</v>
          </cell>
          <cell r="CK1268">
            <v>791691</v>
          </cell>
          <cell r="CM1268">
            <v>0.1</v>
          </cell>
          <cell r="CN1268">
            <v>0</v>
          </cell>
          <cell r="CO1268">
            <v>0.09</v>
          </cell>
          <cell r="CP1268">
            <v>19.862358665741695</v>
          </cell>
          <cell r="CQ1268">
            <v>19.862358665741695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844.65958081650115</v>
          </cell>
          <cell r="CX1268">
            <v>844.65958081650115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C1268">
            <v>0.1</v>
          </cell>
          <cell r="ED1268">
            <v>0</v>
          </cell>
          <cell r="EE1268">
            <v>0.09</v>
          </cell>
          <cell r="EF1268">
            <v>10.283672554910629</v>
          </cell>
          <cell r="EG1268">
            <v>13.772758148959118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15061</v>
          </cell>
          <cell r="EM1268">
            <v>18178.089518897803</v>
          </cell>
          <cell r="EN1268">
            <v>1784.1539019826882</v>
          </cell>
          <cell r="EO1268">
            <v>2602.7598248725699</v>
          </cell>
          <cell r="EP1268">
            <v>0</v>
          </cell>
          <cell r="EQ1268">
            <v>0</v>
          </cell>
          <cell r="ER1268">
            <v>0</v>
          </cell>
          <cell r="ES1268">
            <v>-9183</v>
          </cell>
          <cell r="ET1268">
            <v>0</v>
          </cell>
          <cell r="EU1268">
            <v>0</v>
          </cell>
          <cell r="EV1268">
            <v>5878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S1268">
            <v>0.1</v>
          </cell>
          <cell r="FT1268">
            <v>0</v>
          </cell>
          <cell r="FU1268">
            <v>0.09</v>
          </cell>
          <cell r="FV1268">
            <v>10.283672554910629</v>
          </cell>
          <cell r="FW1268">
            <v>13.772758148959118</v>
          </cell>
          <cell r="FX1268">
            <v>0</v>
          </cell>
          <cell r="FY1268">
            <v>0</v>
          </cell>
          <cell r="FZ1268">
            <v>0</v>
          </cell>
          <cell r="GA1268">
            <v>0</v>
          </cell>
          <cell r="GB1268">
            <v>4085</v>
          </cell>
          <cell r="GC1268">
            <v>71183.749295339876</v>
          </cell>
          <cell r="GD1268">
            <v>6249.8382356447291</v>
          </cell>
          <cell r="GE1268">
            <v>8734.8909380245132</v>
          </cell>
          <cell r="GF1268">
            <v>0</v>
          </cell>
          <cell r="GG1268">
            <v>0</v>
          </cell>
          <cell r="GH1268">
            <v>0</v>
          </cell>
          <cell r="GI1268">
            <v>0</v>
          </cell>
          <cell r="GJ1268">
            <v>0</v>
          </cell>
          <cell r="GK1268">
            <v>0</v>
          </cell>
          <cell r="GL1268">
            <v>4085</v>
          </cell>
          <cell r="GN1268">
            <v>0.1</v>
          </cell>
          <cell r="GO1268">
            <v>0</v>
          </cell>
          <cell r="GP1268">
            <v>0.09</v>
          </cell>
          <cell r="GQ1268">
            <v>10.283672554910629</v>
          </cell>
          <cell r="GR1268">
            <v>13.772758148959118</v>
          </cell>
          <cell r="GS1268">
            <v>0</v>
          </cell>
          <cell r="GT1268">
            <v>0</v>
          </cell>
          <cell r="GU1268">
            <v>0</v>
          </cell>
          <cell r="GV1268">
            <v>0</v>
          </cell>
          <cell r="GW1268">
            <v>42699</v>
          </cell>
          <cell r="GX1268">
            <v>118395.45777692331</v>
          </cell>
          <cell r="GY1268">
            <v>29501.541935547433</v>
          </cell>
          <cell r="GZ1268">
            <v>32888.719674055137</v>
          </cell>
          <cell r="HA1268">
            <v>0</v>
          </cell>
          <cell r="HB1268">
            <v>0</v>
          </cell>
          <cell r="HC1268">
            <v>0</v>
          </cell>
          <cell r="HD1268">
            <v>0</v>
          </cell>
          <cell r="HE1268">
            <v>0</v>
          </cell>
          <cell r="HF1268">
            <v>0</v>
          </cell>
          <cell r="HG1268">
            <v>42699</v>
          </cell>
          <cell r="HI1268">
            <v>0</v>
          </cell>
          <cell r="HJ1268">
            <v>0</v>
          </cell>
          <cell r="HK1268">
            <v>0</v>
          </cell>
          <cell r="HL1268">
            <v>0</v>
          </cell>
          <cell r="HM1268">
            <v>0</v>
          </cell>
          <cell r="HN1268">
            <v>0</v>
          </cell>
          <cell r="HO1268">
            <v>0</v>
          </cell>
          <cell r="HP1268">
            <v>0</v>
          </cell>
          <cell r="HQ1268">
            <v>0</v>
          </cell>
          <cell r="HR1268">
            <v>0</v>
          </cell>
          <cell r="HS1268">
            <v>0</v>
          </cell>
          <cell r="HT1268">
            <v>0</v>
          </cell>
          <cell r="HU1268">
            <v>0</v>
          </cell>
          <cell r="HV1268">
            <v>0</v>
          </cell>
          <cell r="HW1268">
            <v>0</v>
          </cell>
          <cell r="HX1268">
            <v>0</v>
          </cell>
          <cell r="HY1268">
            <v>0</v>
          </cell>
          <cell r="HZ1268">
            <v>0</v>
          </cell>
          <cell r="IA1268">
            <v>0</v>
          </cell>
          <cell r="IB1268">
            <v>0</v>
          </cell>
        </row>
        <row r="1269">
          <cell r="C1269" t="str">
            <v>A0140</v>
          </cell>
          <cell r="D1269" t="str">
            <v>PT Suryaraya Prawira</v>
          </cell>
          <cell r="E1269" t="str">
            <v>PEB 2</v>
          </cell>
          <cell r="F1269" t="str">
            <v>106PEB 2</v>
          </cell>
          <cell r="G1269">
            <v>0.1</v>
          </cell>
          <cell r="I1269">
            <v>0.09</v>
          </cell>
          <cell r="J1269">
            <v>10.283672554910629</v>
          </cell>
          <cell r="K1269">
            <v>13.772758148959118</v>
          </cell>
          <cell r="P1269">
            <v>169376</v>
          </cell>
          <cell r="Q1269">
            <v>280229.14764853322</v>
          </cell>
          <cell r="R1269">
            <v>21494.248523047954</v>
          </cell>
          <cell r="S1269">
            <v>0</v>
          </cell>
          <cell r="U1269">
            <v>0</v>
          </cell>
          <cell r="W1269">
            <v>52015</v>
          </cell>
          <cell r="X1269">
            <v>-127417</v>
          </cell>
          <cell r="Y1269">
            <v>7900</v>
          </cell>
          <cell r="Z1269">
            <v>93974</v>
          </cell>
        </row>
        <row r="1270">
          <cell r="C1270" t="str">
            <v>A0140</v>
          </cell>
          <cell r="D1270" t="str">
            <v>PT Suryaraya Prawira</v>
          </cell>
          <cell r="E1270" t="str">
            <v>PEB 3</v>
          </cell>
          <cell r="F1270" t="str">
            <v>106PEB 3</v>
          </cell>
          <cell r="P1270">
            <v>0</v>
          </cell>
          <cell r="U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</row>
        <row r="1271">
          <cell r="C1271" t="str">
            <v>A0140</v>
          </cell>
          <cell r="D1271" t="str">
            <v>PT Suryaraya Prawira</v>
          </cell>
          <cell r="E1271" t="str">
            <v>PEB 4</v>
          </cell>
          <cell r="F1271" t="str">
            <v>106PEB 4</v>
          </cell>
          <cell r="G1271">
            <v>0.1</v>
          </cell>
          <cell r="I1271">
            <v>0.09</v>
          </cell>
          <cell r="J1271">
            <v>10.283672554910629</v>
          </cell>
          <cell r="K1271">
            <v>13.414546353854261</v>
          </cell>
          <cell r="P1271">
            <v>409732</v>
          </cell>
          <cell r="Q1271">
            <v>837697.60605999408</v>
          </cell>
          <cell r="R1271">
            <v>61879.712948322762</v>
          </cell>
          <cell r="S1271">
            <v>1805.4501149751882</v>
          </cell>
          <cell r="U1271">
            <v>0</v>
          </cell>
          <cell r="W1271">
            <v>381959</v>
          </cell>
          <cell r="X1271">
            <v>0</v>
          </cell>
          <cell r="Y1271">
            <v>0</v>
          </cell>
          <cell r="Z1271">
            <v>791691</v>
          </cell>
        </row>
        <row r="1272">
          <cell r="C1272" t="str">
            <v>A0140</v>
          </cell>
          <cell r="D1272" t="str">
            <v>PT Suryaraya Prawira</v>
          </cell>
          <cell r="E1272" t="str">
            <v>PEB 5</v>
          </cell>
          <cell r="F1272" t="str">
            <v>106PEB 5</v>
          </cell>
          <cell r="G1272">
            <v>0.1</v>
          </cell>
          <cell r="I1272">
            <v>0.09</v>
          </cell>
          <cell r="J1272">
            <v>19.862358665741695</v>
          </cell>
          <cell r="K1272">
            <v>19.862358665741695</v>
          </cell>
          <cell r="P1272">
            <v>0</v>
          </cell>
          <cell r="Q1272">
            <v>844.65958081650115</v>
          </cell>
          <cell r="R1272">
            <v>844.65958081650115</v>
          </cell>
          <cell r="S1272">
            <v>0</v>
          </cell>
          <cell r="U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</row>
        <row r="1273">
          <cell r="C1273" t="str">
            <v>A0140</v>
          </cell>
          <cell r="D1273" t="str">
            <v>PT Suryaraya Prawira</v>
          </cell>
          <cell r="E1273" t="str">
            <v>PEB 6</v>
          </cell>
          <cell r="F1273" t="str">
            <v>106PEB 6</v>
          </cell>
          <cell r="P1273">
            <v>0</v>
          </cell>
          <cell r="U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</row>
        <row r="1274">
          <cell r="C1274" t="str">
            <v>A0140</v>
          </cell>
          <cell r="D1274" t="str">
            <v>PT Suryaraya Prawira</v>
          </cell>
          <cell r="E1274" t="str">
            <v>PEB 7</v>
          </cell>
          <cell r="F1274" t="str">
            <v>106PEB 7</v>
          </cell>
          <cell r="G1274">
            <v>0.1</v>
          </cell>
          <cell r="I1274">
            <v>0.09</v>
          </cell>
          <cell r="J1274">
            <v>10.283672554910629</v>
          </cell>
          <cell r="K1274">
            <v>13.772758148959118</v>
          </cell>
          <cell r="P1274">
            <v>15061</v>
          </cell>
          <cell r="Q1274">
            <v>18178.089518897803</v>
          </cell>
          <cell r="R1274">
            <v>1784.1539019826882</v>
          </cell>
          <cell r="S1274">
            <v>2602.7598248725699</v>
          </cell>
          <cell r="U1274">
            <v>0</v>
          </cell>
          <cell r="W1274">
            <v>-9183</v>
          </cell>
          <cell r="X1274">
            <v>0</v>
          </cell>
          <cell r="Y1274">
            <v>0</v>
          </cell>
          <cell r="Z1274">
            <v>5878</v>
          </cell>
        </row>
        <row r="1275">
          <cell r="C1275" t="str">
            <v>A0140</v>
          </cell>
          <cell r="D1275" t="str">
            <v>PT Suryaraya Prawira</v>
          </cell>
          <cell r="E1275" t="str">
            <v>MPP</v>
          </cell>
          <cell r="F1275" t="str">
            <v>106MPP</v>
          </cell>
          <cell r="P1275">
            <v>0</v>
          </cell>
          <cell r="U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</row>
        <row r="1276">
          <cell r="C1276" t="str">
            <v>A0140</v>
          </cell>
          <cell r="D1276" t="str">
            <v>PT Suryaraya Prawira</v>
          </cell>
          <cell r="E1276" t="str">
            <v>ID</v>
          </cell>
          <cell r="F1276" t="str">
            <v>106ID</v>
          </cell>
          <cell r="G1276">
            <v>0.1</v>
          </cell>
          <cell r="I1276">
            <v>0.09</v>
          </cell>
          <cell r="J1276">
            <v>10.283672554910629</v>
          </cell>
          <cell r="K1276">
            <v>13.772758148959118</v>
          </cell>
          <cell r="P1276">
            <v>4085</v>
          </cell>
          <cell r="Q1276">
            <v>71183.749295339876</v>
          </cell>
          <cell r="R1276">
            <v>6249.8382356447291</v>
          </cell>
          <cell r="S1276">
            <v>8734.8909380245132</v>
          </cell>
          <cell r="U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085</v>
          </cell>
        </row>
        <row r="1277">
          <cell r="C1277" t="str">
            <v>A0140</v>
          </cell>
          <cell r="D1277" t="str">
            <v>PT Suryaraya Prawira</v>
          </cell>
          <cell r="E1277" t="str">
            <v>LL</v>
          </cell>
          <cell r="F1277" t="str">
            <v>106LL</v>
          </cell>
          <cell r="G1277">
            <v>0.1</v>
          </cell>
          <cell r="I1277">
            <v>0.09</v>
          </cell>
          <cell r="J1277">
            <v>10.283672554910629</v>
          </cell>
          <cell r="K1277">
            <v>13.772758148959118</v>
          </cell>
          <cell r="P1277">
            <v>42699</v>
          </cell>
          <cell r="Q1277">
            <v>118395.45777692331</v>
          </cell>
          <cell r="R1277">
            <v>29501.541935547433</v>
          </cell>
          <cell r="S1277">
            <v>32888.719674055137</v>
          </cell>
          <cell r="U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42699</v>
          </cell>
        </row>
        <row r="1278">
          <cell r="C1278" t="str">
            <v>A0140</v>
          </cell>
          <cell r="D1278" t="str">
            <v>PT Suryaraya Prawira</v>
          </cell>
          <cell r="E1278" t="str">
            <v>PMK</v>
          </cell>
          <cell r="F1278" t="str">
            <v>106PMK</v>
          </cell>
          <cell r="P1278">
            <v>0</v>
          </cell>
          <cell r="U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F1280" t="str">
            <v>107PEB 1</v>
          </cell>
          <cell r="G1280">
            <v>0.1</v>
          </cell>
          <cell r="H1280">
            <v>0.1</v>
          </cell>
          <cell r="I1280">
            <v>0.09</v>
          </cell>
          <cell r="J1280">
            <v>7.2793439651634753</v>
          </cell>
          <cell r="K1280">
            <v>17.375675070478085</v>
          </cell>
          <cell r="L1280">
            <v>0</v>
          </cell>
          <cell r="N1280">
            <v>1057370.2944</v>
          </cell>
          <cell r="O1280">
            <v>97407.551999999996</v>
          </cell>
          <cell r="P1280">
            <v>6026631</v>
          </cell>
          <cell r="Q1280">
            <v>7108624.2269364018</v>
          </cell>
          <cell r="R1280">
            <v>305172.72977810737</v>
          </cell>
          <cell r="S1280">
            <v>56376.269705681741</v>
          </cell>
          <cell r="U1280">
            <v>-4862929</v>
          </cell>
          <cell r="V1280">
            <v>7950304.4154666681</v>
          </cell>
          <cell r="W1280">
            <v>-746226</v>
          </cell>
          <cell r="X1280">
            <v>0</v>
          </cell>
          <cell r="Y1280">
            <v>0</v>
          </cell>
          <cell r="Z1280">
            <v>417476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W1280">
            <v>0.1</v>
          </cell>
          <cell r="AX1280">
            <v>0</v>
          </cell>
          <cell r="AY1280">
            <v>0.09</v>
          </cell>
          <cell r="AZ1280">
            <v>7.2793439651634753</v>
          </cell>
          <cell r="BA1280">
            <v>7.3867495179841649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107556</v>
          </cell>
          <cell r="BG1280">
            <v>1156764.0906831303</v>
          </cell>
          <cell r="BH1280">
            <v>58371.162788569447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355265</v>
          </cell>
          <cell r="BN1280">
            <v>0</v>
          </cell>
          <cell r="BO1280">
            <v>28137</v>
          </cell>
          <cell r="BP1280">
            <v>462821</v>
          </cell>
          <cell r="BR1280">
            <v>0.1</v>
          </cell>
          <cell r="BS1280">
            <v>0</v>
          </cell>
          <cell r="BT1280">
            <v>0.09</v>
          </cell>
          <cell r="BU1280">
            <v>10.468628245136619</v>
          </cell>
          <cell r="BV1280">
            <v>17.815958290422728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4034503</v>
          </cell>
          <cell r="CB1280">
            <v>8536170.0541042387</v>
          </cell>
          <cell r="CC1280">
            <v>792452.35560561973</v>
          </cell>
          <cell r="CD1280">
            <v>318017.48443508201</v>
          </cell>
          <cell r="CE1280">
            <v>0</v>
          </cell>
          <cell r="CF1280">
            <v>0</v>
          </cell>
          <cell r="CG1280">
            <v>0</v>
          </cell>
          <cell r="CH1280">
            <v>-1458747</v>
          </cell>
          <cell r="CI1280">
            <v>-793938</v>
          </cell>
          <cell r="CJ1280">
            <v>38905</v>
          </cell>
          <cell r="CK1280">
            <v>1781818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C1280">
            <v>0.1</v>
          </cell>
          <cell r="ED1280">
            <v>0</v>
          </cell>
          <cell r="EE1280">
            <v>0.09</v>
          </cell>
          <cell r="EF1280">
            <v>10.201919409162958</v>
          </cell>
          <cell r="EG1280">
            <v>17.375675070478085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470606</v>
          </cell>
          <cell r="EM1280">
            <v>1101818.2934397799</v>
          </cell>
          <cell r="EN1280">
            <v>109670.72770697479</v>
          </cell>
          <cell r="EO1280">
            <v>125426.6464562957</v>
          </cell>
          <cell r="EP1280">
            <v>0</v>
          </cell>
          <cell r="EQ1280">
            <v>0</v>
          </cell>
          <cell r="ER1280">
            <v>0</v>
          </cell>
          <cell r="ES1280">
            <v>-368461</v>
          </cell>
          <cell r="ET1280">
            <v>0</v>
          </cell>
          <cell r="EU1280">
            <v>0</v>
          </cell>
          <cell r="EV1280">
            <v>102145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0</v>
          </cell>
          <cell r="FQ1280">
            <v>0</v>
          </cell>
          <cell r="FS1280">
            <v>0.1</v>
          </cell>
          <cell r="FT1280">
            <v>0</v>
          </cell>
          <cell r="FU1280">
            <v>0.09</v>
          </cell>
          <cell r="FV1280">
            <v>10.201919409162958</v>
          </cell>
          <cell r="FW1280">
            <v>17.375675070478085</v>
          </cell>
          <cell r="FX1280">
            <v>0</v>
          </cell>
          <cell r="FY1280">
            <v>0</v>
          </cell>
          <cell r="FZ1280">
            <v>0</v>
          </cell>
          <cell r="GA1280">
            <v>0</v>
          </cell>
          <cell r="GB1280">
            <v>78339</v>
          </cell>
          <cell r="GC1280">
            <v>2790420.2017216994</v>
          </cell>
          <cell r="GD1280">
            <v>248224.90946419479</v>
          </cell>
          <cell r="GE1280">
            <v>189270.59770634965</v>
          </cell>
          <cell r="GF1280">
            <v>0</v>
          </cell>
          <cell r="GG1280">
            <v>0</v>
          </cell>
          <cell r="GH1280">
            <v>0</v>
          </cell>
          <cell r="GI1280">
            <v>0</v>
          </cell>
          <cell r="GJ1280">
            <v>0</v>
          </cell>
          <cell r="GK1280">
            <v>0</v>
          </cell>
          <cell r="GL1280">
            <v>78339</v>
          </cell>
          <cell r="GN1280">
            <v>0.1</v>
          </cell>
          <cell r="GO1280">
            <v>0</v>
          </cell>
          <cell r="GP1280">
            <v>0.09</v>
          </cell>
          <cell r="GQ1280">
            <v>10.201919409162958</v>
          </cell>
          <cell r="GR1280">
            <v>17.375675070478085</v>
          </cell>
          <cell r="GS1280">
            <v>0</v>
          </cell>
          <cell r="GT1280">
            <v>0</v>
          </cell>
          <cell r="GU1280">
            <v>0</v>
          </cell>
          <cell r="GV1280">
            <v>0</v>
          </cell>
          <cell r="GW1280">
            <v>1491283</v>
          </cell>
          <cell r="GX1280">
            <v>2300944</v>
          </cell>
          <cell r="GY1280">
            <v>1066469</v>
          </cell>
          <cell r="GZ1280">
            <v>890487.29097215808</v>
          </cell>
          <cell r="HA1280">
            <v>0</v>
          </cell>
          <cell r="HB1280">
            <v>0</v>
          </cell>
          <cell r="HC1280">
            <v>0</v>
          </cell>
          <cell r="HD1280">
            <v>0</v>
          </cell>
          <cell r="HE1280">
            <v>0</v>
          </cell>
          <cell r="HF1280">
            <v>0</v>
          </cell>
          <cell r="HG1280">
            <v>1491283</v>
          </cell>
          <cell r="HI1280">
            <v>0.1</v>
          </cell>
          <cell r="HJ1280">
            <v>0</v>
          </cell>
          <cell r="HK1280">
            <v>0.09</v>
          </cell>
          <cell r="HL1280">
            <v>10.201919409162958</v>
          </cell>
          <cell r="HM1280">
            <v>17.375675070478085</v>
          </cell>
          <cell r="HN1280">
            <v>0</v>
          </cell>
          <cell r="HO1280">
            <v>0</v>
          </cell>
          <cell r="HP1280">
            <v>0</v>
          </cell>
          <cell r="HQ1280">
            <v>0</v>
          </cell>
          <cell r="HR1280">
            <v>2081086</v>
          </cell>
          <cell r="HS1280">
            <v>3150021.3877246589</v>
          </cell>
          <cell r="HT1280">
            <v>418363.06978667225</v>
          </cell>
          <cell r="HU1280">
            <v>45000</v>
          </cell>
          <cell r="HV1280">
            <v>0</v>
          </cell>
          <cell r="HW1280">
            <v>0</v>
          </cell>
          <cell r="HX1280">
            <v>0</v>
          </cell>
          <cell r="HY1280">
            <v>0</v>
          </cell>
          <cell r="HZ1280">
            <v>0</v>
          </cell>
          <cell r="IA1280">
            <v>0</v>
          </cell>
          <cell r="IB1280">
            <v>2081086</v>
          </cell>
        </row>
        <row r="1281">
          <cell r="C1281" t="str">
            <v>A0199</v>
          </cell>
          <cell r="D1281" t="str">
            <v>PT Suryaraya Rubberindo Industries</v>
          </cell>
          <cell r="E1281" t="str">
            <v>PEB 2</v>
          </cell>
          <cell r="F1281" t="str">
            <v>107PEB 2</v>
          </cell>
          <cell r="P1281">
            <v>0</v>
          </cell>
          <cell r="U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C1282" t="str">
            <v>A0199</v>
          </cell>
          <cell r="D1282" t="str">
            <v>PT Suryaraya Rubberindo Industries</v>
          </cell>
          <cell r="E1282" t="str">
            <v>PEB 3</v>
          </cell>
          <cell r="F1282" t="str">
            <v>107PEB 3</v>
          </cell>
          <cell r="G1282">
            <v>0.1</v>
          </cell>
          <cell r="I1282">
            <v>0.09</v>
          </cell>
          <cell r="J1282">
            <v>7.2793439651634753</v>
          </cell>
          <cell r="K1282">
            <v>7.3867495179841649</v>
          </cell>
          <cell r="P1282">
            <v>107556</v>
          </cell>
          <cell r="Q1282">
            <v>1156764.0906831303</v>
          </cell>
          <cell r="R1282">
            <v>58371.162788569447</v>
          </cell>
          <cell r="S1282">
            <v>0</v>
          </cell>
          <cell r="U1282">
            <v>0</v>
          </cell>
          <cell r="W1282">
            <v>355265</v>
          </cell>
          <cell r="X1282">
            <v>0</v>
          </cell>
          <cell r="Y1282">
            <v>28137</v>
          </cell>
          <cell r="Z1282">
            <v>462821</v>
          </cell>
        </row>
        <row r="1283">
          <cell r="C1283" t="str">
            <v>A0199</v>
          </cell>
          <cell r="D1283" t="str">
            <v>PT Suryaraya Rubberindo Industries</v>
          </cell>
          <cell r="E1283" t="str">
            <v>PEB 4</v>
          </cell>
          <cell r="F1283" t="str">
            <v>107PEB 4</v>
          </cell>
          <cell r="G1283">
            <v>0.1</v>
          </cell>
          <cell r="I1283">
            <v>0.09</v>
          </cell>
          <cell r="J1283">
            <v>10.468628245136619</v>
          </cell>
          <cell r="K1283">
            <v>17.815958290422728</v>
          </cell>
          <cell r="P1283">
            <v>4034503</v>
          </cell>
          <cell r="Q1283">
            <v>8536170.0541042387</v>
          </cell>
          <cell r="R1283">
            <v>792452.35560561973</v>
          </cell>
          <cell r="S1283">
            <v>318017.48443508201</v>
          </cell>
          <cell r="U1283">
            <v>0</v>
          </cell>
          <cell r="W1283">
            <v>-1458747</v>
          </cell>
          <cell r="X1283">
            <v>-793938</v>
          </cell>
          <cell r="Y1283">
            <v>38905</v>
          </cell>
          <cell r="Z1283">
            <v>1781818</v>
          </cell>
        </row>
        <row r="1284">
          <cell r="C1284" t="str">
            <v>A0199</v>
          </cell>
          <cell r="D1284" t="str">
            <v>PT Suryaraya Rubberindo Industries</v>
          </cell>
          <cell r="E1284" t="str">
            <v>PEB 5</v>
          </cell>
          <cell r="F1284" t="str">
            <v>107PEB 5</v>
          </cell>
          <cell r="P1284">
            <v>0</v>
          </cell>
          <cell r="U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</row>
        <row r="1285">
          <cell r="C1285" t="str">
            <v>A0199</v>
          </cell>
          <cell r="D1285" t="str">
            <v>PT Suryaraya Rubberindo Industries</v>
          </cell>
          <cell r="E1285" t="str">
            <v>PEB 6</v>
          </cell>
          <cell r="F1285" t="str">
            <v>107PEB 6</v>
          </cell>
          <cell r="P1285">
            <v>0</v>
          </cell>
          <cell r="U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</row>
        <row r="1286">
          <cell r="C1286" t="str">
            <v>A0199</v>
          </cell>
          <cell r="D1286" t="str">
            <v>PT Suryaraya Rubberindo Industries</v>
          </cell>
          <cell r="E1286" t="str">
            <v>PEB 7</v>
          </cell>
          <cell r="F1286" t="str">
            <v>107PEB 7</v>
          </cell>
          <cell r="G1286">
            <v>0.1</v>
          </cell>
          <cell r="I1286">
            <v>0.09</v>
          </cell>
          <cell r="J1286">
            <v>10.201919409162958</v>
          </cell>
          <cell r="K1286">
            <v>17.375675070478085</v>
          </cell>
          <cell r="P1286">
            <v>470606</v>
          </cell>
          <cell r="Q1286">
            <v>1101818.2934397799</v>
          </cell>
          <cell r="R1286">
            <v>109670.72770697479</v>
          </cell>
          <cell r="S1286">
            <v>125426.6464562957</v>
          </cell>
          <cell r="U1286">
            <v>0</v>
          </cell>
          <cell r="W1286">
            <v>-368461</v>
          </cell>
          <cell r="X1286">
            <v>0</v>
          </cell>
          <cell r="Y1286">
            <v>0</v>
          </cell>
          <cell r="Z1286">
            <v>102145</v>
          </cell>
        </row>
        <row r="1287">
          <cell r="C1287" t="str">
            <v>A0199</v>
          </cell>
          <cell r="D1287" t="str">
            <v>PT Suryaraya Rubberindo Industries</v>
          </cell>
          <cell r="E1287" t="str">
            <v>MPP</v>
          </cell>
          <cell r="F1287" t="str">
            <v>107MPP</v>
          </cell>
          <cell r="P1287">
            <v>0</v>
          </cell>
          <cell r="U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</row>
        <row r="1288">
          <cell r="C1288" t="str">
            <v>A0199</v>
          </cell>
          <cell r="D1288" t="str">
            <v>PT Suryaraya Rubberindo Industries</v>
          </cell>
          <cell r="E1288" t="str">
            <v>ID</v>
          </cell>
          <cell r="F1288" t="str">
            <v>107ID</v>
          </cell>
          <cell r="G1288">
            <v>0.1</v>
          </cell>
          <cell r="I1288">
            <v>0.09</v>
          </cell>
          <cell r="J1288">
            <v>10.201919409162958</v>
          </cell>
          <cell r="K1288">
            <v>17.375675070478085</v>
          </cell>
          <cell r="P1288">
            <v>78339</v>
          </cell>
          <cell r="Q1288">
            <v>2790420.2017216994</v>
          </cell>
          <cell r="R1288">
            <v>248224.90946419479</v>
          </cell>
          <cell r="S1288">
            <v>189270.59770634965</v>
          </cell>
          <cell r="U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78339</v>
          </cell>
        </row>
        <row r="1289">
          <cell r="C1289" t="str">
            <v>A0199</v>
          </cell>
          <cell r="D1289" t="str">
            <v>PT Suryaraya Rubberindo Industries</v>
          </cell>
          <cell r="E1289" t="str">
            <v>LL</v>
          </cell>
          <cell r="F1289" t="str">
            <v>107LL</v>
          </cell>
          <cell r="G1289">
            <v>0.1</v>
          </cell>
          <cell r="I1289">
            <v>0.09</v>
          </cell>
          <cell r="J1289">
            <v>10.201919409162958</v>
          </cell>
          <cell r="K1289">
            <v>17.375675070478085</v>
          </cell>
          <cell r="P1289">
            <v>1491283</v>
          </cell>
          <cell r="Q1289">
            <v>2300944</v>
          </cell>
          <cell r="R1289">
            <v>1066469</v>
          </cell>
          <cell r="S1289">
            <v>890487.29097215808</v>
          </cell>
          <cell r="U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1491283</v>
          </cell>
        </row>
        <row r="1290">
          <cell r="C1290" t="str">
            <v>A0199</v>
          </cell>
          <cell r="D1290" t="str">
            <v>PT Suryaraya Rubberindo Industries</v>
          </cell>
          <cell r="E1290" t="str">
            <v>PMK</v>
          </cell>
          <cell r="F1290" t="str">
            <v>107PMK</v>
          </cell>
          <cell r="G1290">
            <v>0.1</v>
          </cell>
          <cell r="I1290">
            <v>0.09</v>
          </cell>
          <cell r="J1290">
            <v>10.201919409162958</v>
          </cell>
          <cell r="K1290">
            <v>17.375675070478085</v>
          </cell>
          <cell r="P1290">
            <v>2081086</v>
          </cell>
          <cell r="Q1290">
            <v>3150021.3877246589</v>
          </cell>
          <cell r="R1290">
            <v>418363.06978667225</v>
          </cell>
          <cell r="S1290">
            <v>45000</v>
          </cell>
          <cell r="U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2081086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F1292" t="str">
            <v>108PEB 1</v>
          </cell>
          <cell r="G1292">
            <v>0.1</v>
          </cell>
          <cell r="H1292">
            <v>0.1</v>
          </cell>
          <cell r="I1292">
            <v>0.09</v>
          </cell>
          <cell r="J1292">
            <v>8.3637246605923909</v>
          </cell>
          <cell r="K1292">
            <v>8.8807528898529693</v>
          </cell>
          <cell r="L1292">
            <v>0</v>
          </cell>
          <cell r="N1292">
            <v>328204.22974661796</v>
          </cell>
          <cell r="O1292">
            <v>44932.940193303875</v>
          </cell>
          <cell r="P1292">
            <v>2258018</v>
          </cell>
          <cell r="Q1292">
            <v>3531806.2244700589</v>
          </cell>
          <cell r="R1292">
            <v>156111.33428054457</v>
          </cell>
          <cell r="S1292">
            <v>26261.16543513169</v>
          </cell>
          <cell r="U1292">
            <v>-1589907</v>
          </cell>
          <cell r="V1292">
            <v>3188281.3781325417</v>
          </cell>
          <cell r="W1292">
            <v>-316808</v>
          </cell>
          <cell r="X1292">
            <v>0</v>
          </cell>
          <cell r="Y1292">
            <v>0</v>
          </cell>
          <cell r="Z1292">
            <v>351303</v>
          </cell>
          <cell r="AB1292">
            <v>0.1</v>
          </cell>
          <cell r="AC1292">
            <v>0</v>
          </cell>
          <cell r="AD1292">
            <v>0.09</v>
          </cell>
          <cell r="AE1292">
            <v>9.8979747421502235</v>
          </cell>
          <cell r="AF1292">
            <v>12.682370583509199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1092815</v>
          </cell>
          <cell r="AL1292">
            <v>1415089.2523478088</v>
          </cell>
          <cell r="AM1292">
            <v>82434.458052173301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-39587</v>
          </cell>
          <cell r="AS1292">
            <v>-471253</v>
          </cell>
          <cell r="AT1292">
            <v>34741</v>
          </cell>
          <cell r="AU1292">
            <v>581975</v>
          </cell>
          <cell r="AW1292">
            <v>0.1</v>
          </cell>
          <cell r="AX1292">
            <v>0</v>
          </cell>
          <cell r="AY1292">
            <v>0.09</v>
          </cell>
          <cell r="AZ1292">
            <v>8.3637246605923909</v>
          </cell>
          <cell r="BA1292">
            <v>8.8807528898529693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55265</v>
          </cell>
          <cell r="BG1292">
            <v>171099.32443114457</v>
          </cell>
          <cell r="BH1292">
            <v>8638.8100257515289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73909</v>
          </cell>
          <cell r="BN1292">
            <v>-91493</v>
          </cell>
          <cell r="BO1292">
            <v>6745</v>
          </cell>
          <cell r="BP1292">
            <v>37681</v>
          </cell>
          <cell r="BR1292">
            <v>0.1</v>
          </cell>
          <cell r="BS1292">
            <v>0</v>
          </cell>
          <cell r="BT1292">
            <v>0.09</v>
          </cell>
          <cell r="BU1292">
            <v>10.176450860652656</v>
          </cell>
          <cell r="BV1292">
            <v>15.723664738434186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534099</v>
          </cell>
          <cell r="CB1292">
            <v>678825.33536403719</v>
          </cell>
          <cell r="CC1292">
            <v>63506.606124370192</v>
          </cell>
          <cell r="CD1292">
            <v>9195.229646747548</v>
          </cell>
          <cell r="CE1292">
            <v>0</v>
          </cell>
          <cell r="CF1292">
            <v>0</v>
          </cell>
          <cell r="CG1292">
            <v>0</v>
          </cell>
          <cell r="CH1292">
            <v>-253019</v>
          </cell>
          <cell r="CI1292">
            <v>-32016</v>
          </cell>
          <cell r="CJ1292">
            <v>1771</v>
          </cell>
          <cell r="CK1292">
            <v>249064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C1292">
            <v>0.1</v>
          </cell>
          <cell r="ED1292">
            <v>0</v>
          </cell>
          <cell r="EE1292">
            <v>0.09</v>
          </cell>
          <cell r="EF1292">
            <v>9.8979747421502235</v>
          </cell>
          <cell r="EG1292">
            <v>12.682370583509199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109298</v>
          </cell>
          <cell r="EM1292">
            <v>71539.098332214518</v>
          </cell>
          <cell r="EN1292">
            <v>5351.3660875095266</v>
          </cell>
          <cell r="EO1292">
            <v>9198.0058189920492</v>
          </cell>
          <cell r="EP1292">
            <v>0</v>
          </cell>
          <cell r="EQ1292">
            <v>0</v>
          </cell>
          <cell r="ER1292">
            <v>0</v>
          </cell>
          <cell r="ES1292">
            <v>-84028</v>
          </cell>
          <cell r="ET1292">
            <v>0</v>
          </cell>
          <cell r="EU1292">
            <v>0</v>
          </cell>
          <cell r="EV1292">
            <v>25270</v>
          </cell>
          <cell r="EX1292">
            <v>0.1</v>
          </cell>
          <cell r="EY1292">
            <v>0</v>
          </cell>
          <cell r="EZ1292">
            <v>0.09</v>
          </cell>
          <cell r="FA1292">
            <v>9.8979747421502235</v>
          </cell>
          <cell r="FB1292">
            <v>12.682370583509199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574626</v>
          </cell>
          <cell r="FH1292">
            <v>432830.40619937691</v>
          </cell>
          <cell r="FI1292">
            <v>25251.842880985554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-511637</v>
          </cell>
          <cell r="FP1292">
            <v>35189</v>
          </cell>
          <cell r="FQ1292">
            <v>62989</v>
          </cell>
          <cell r="FS1292">
            <v>0.1</v>
          </cell>
          <cell r="FT1292">
            <v>0</v>
          </cell>
          <cell r="FU1292">
            <v>0.09</v>
          </cell>
          <cell r="FV1292">
            <v>9.8979747421502235</v>
          </cell>
          <cell r="FW1292">
            <v>12.682370583509199</v>
          </cell>
          <cell r="FX1292">
            <v>0</v>
          </cell>
          <cell r="FY1292">
            <v>0</v>
          </cell>
          <cell r="FZ1292">
            <v>0</v>
          </cell>
          <cell r="GA1292">
            <v>0</v>
          </cell>
          <cell r="GB1292">
            <v>19625</v>
          </cell>
          <cell r="GC1292">
            <v>349386.76535527559</v>
          </cell>
          <cell r="GD1292">
            <v>24258.700840195346</v>
          </cell>
          <cell r="GE1292">
            <v>31669.69229418617</v>
          </cell>
          <cell r="GF1292">
            <v>0</v>
          </cell>
          <cell r="GG1292">
            <v>0</v>
          </cell>
          <cell r="GH1292">
            <v>0</v>
          </cell>
          <cell r="GI1292">
            <v>0</v>
          </cell>
          <cell r="GJ1292">
            <v>0</v>
          </cell>
          <cell r="GK1292">
            <v>0</v>
          </cell>
          <cell r="GL1292">
            <v>19625</v>
          </cell>
          <cell r="GN1292">
            <v>0.1</v>
          </cell>
          <cell r="GO1292">
            <v>0</v>
          </cell>
          <cell r="GP1292">
            <v>0.09</v>
          </cell>
          <cell r="GQ1292">
            <v>9.8979747421502235</v>
          </cell>
          <cell r="GR1292">
            <v>12.682370583509199</v>
          </cell>
          <cell r="GS1292">
            <v>0</v>
          </cell>
          <cell r="GT1292">
            <v>0</v>
          </cell>
          <cell r="GU1292">
            <v>0</v>
          </cell>
          <cell r="GV1292">
            <v>0</v>
          </cell>
          <cell r="GW1292">
            <v>318803</v>
          </cell>
          <cell r="GX1292">
            <v>335038</v>
          </cell>
          <cell r="GY1292">
            <v>104997</v>
          </cell>
          <cell r="GZ1292">
            <v>217216</v>
          </cell>
          <cell r="HA1292">
            <v>0</v>
          </cell>
          <cell r="HB1292">
            <v>0</v>
          </cell>
          <cell r="HC1292">
            <v>0</v>
          </cell>
          <cell r="HD1292">
            <v>0</v>
          </cell>
          <cell r="HE1292">
            <v>0</v>
          </cell>
          <cell r="HF1292">
            <v>0</v>
          </cell>
          <cell r="HG1292">
            <v>318803</v>
          </cell>
          <cell r="HI1292">
            <v>0.1</v>
          </cell>
          <cell r="HJ1292">
            <v>0</v>
          </cell>
          <cell r="HK1292">
            <v>0.09</v>
          </cell>
          <cell r="HL1292">
            <v>9.8979747421502235</v>
          </cell>
          <cell r="HM1292">
            <v>12.682370583509199</v>
          </cell>
          <cell r="HN1292">
            <v>0</v>
          </cell>
          <cell r="HO1292">
            <v>0</v>
          </cell>
          <cell r="HP1292">
            <v>0</v>
          </cell>
          <cell r="HQ1292">
            <v>0</v>
          </cell>
          <cell r="HR1292">
            <v>343003</v>
          </cell>
          <cell r="HS1292">
            <v>438336.92101336905</v>
          </cell>
          <cell r="HT1292">
            <v>51041.578221954798</v>
          </cell>
          <cell r="HU1292">
            <v>123796.5</v>
          </cell>
          <cell r="HV1292">
            <v>0</v>
          </cell>
          <cell r="HW1292">
            <v>0</v>
          </cell>
          <cell r="HX1292">
            <v>0</v>
          </cell>
          <cell r="HY1292">
            <v>0</v>
          </cell>
          <cell r="HZ1292">
            <v>0</v>
          </cell>
          <cell r="IA1292">
            <v>0</v>
          </cell>
          <cell r="IB1292">
            <v>343003</v>
          </cell>
        </row>
        <row r="1293">
          <cell r="C1293" t="str">
            <v>A0221</v>
          </cell>
          <cell r="D1293" t="str">
            <v>PT Swadaya Harapan Nusantara</v>
          </cell>
          <cell r="E1293" t="str">
            <v>PEB 2</v>
          </cell>
          <cell r="F1293" t="str">
            <v>108PEB 2</v>
          </cell>
          <cell r="G1293">
            <v>0.1</v>
          </cell>
          <cell r="I1293">
            <v>0.09</v>
          </cell>
          <cell r="J1293">
            <v>9.8979747421502235</v>
          </cell>
          <cell r="K1293">
            <v>12.682370583509199</v>
          </cell>
          <cell r="P1293">
            <v>1092815</v>
          </cell>
          <cell r="Q1293">
            <v>1415089.2523478088</v>
          </cell>
          <cell r="R1293">
            <v>82434.458052173301</v>
          </cell>
          <cell r="S1293">
            <v>0</v>
          </cell>
          <cell r="U1293">
            <v>0</v>
          </cell>
          <cell r="W1293">
            <v>-39587</v>
          </cell>
          <cell r="X1293">
            <v>-471253</v>
          </cell>
          <cell r="Y1293">
            <v>34741</v>
          </cell>
          <cell r="Z1293">
            <v>581975</v>
          </cell>
        </row>
        <row r="1294">
          <cell r="C1294" t="str">
            <v>A0221</v>
          </cell>
          <cell r="D1294" t="str">
            <v>PT Swadaya Harapan Nusantara</v>
          </cell>
          <cell r="E1294" t="str">
            <v>PEB 3</v>
          </cell>
          <cell r="F1294" t="str">
            <v>108PEB 3</v>
          </cell>
          <cell r="G1294">
            <v>0.1</v>
          </cell>
          <cell r="I1294">
            <v>0.09</v>
          </cell>
          <cell r="J1294">
            <v>8.3637246605923909</v>
          </cell>
          <cell r="K1294">
            <v>8.8807528898529693</v>
          </cell>
          <cell r="P1294">
            <v>55265</v>
          </cell>
          <cell r="Q1294">
            <v>171099.32443114457</v>
          </cell>
          <cell r="R1294">
            <v>8638.8100257515289</v>
          </cell>
          <cell r="S1294">
            <v>0</v>
          </cell>
          <cell r="U1294">
            <v>0</v>
          </cell>
          <cell r="W1294">
            <v>73909</v>
          </cell>
          <cell r="X1294">
            <v>-91493</v>
          </cell>
          <cell r="Y1294">
            <v>6745</v>
          </cell>
          <cell r="Z1294">
            <v>37681</v>
          </cell>
        </row>
        <row r="1295">
          <cell r="C1295" t="str">
            <v>A0221</v>
          </cell>
          <cell r="D1295" t="str">
            <v>PT Swadaya Harapan Nusantara</v>
          </cell>
          <cell r="E1295" t="str">
            <v>PEB 4</v>
          </cell>
          <cell r="F1295" t="str">
            <v>108PEB 4</v>
          </cell>
          <cell r="G1295">
            <v>0.1</v>
          </cell>
          <cell r="I1295">
            <v>0.09</v>
          </cell>
          <cell r="J1295">
            <v>10.176450860652656</v>
          </cell>
          <cell r="K1295">
            <v>15.723664738434186</v>
          </cell>
          <cell r="P1295">
            <v>534099</v>
          </cell>
          <cell r="Q1295">
            <v>678825.33536403719</v>
          </cell>
          <cell r="R1295">
            <v>63506.606124370192</v>
          </cell>
          <cell r="S1295">
            <v>9195.229646747548</v>
          </cell>
          <cell r="U1295">
            <v>0</v>
          </cell>
          <cell r="W1295">
            <v>-253019</v>
          </cell>
          <cell r="X1295">
            <v>-32016</v>
          </cell>
          <cell r="Y1295">
            <v>1771</v>
          </cell>
          <cell r="Z1295">
            <v>249064</v>
          </cell>
        </row>
        <row r="1296">
          <cell r="C1296" t="str">
            <v>A0221</v>
          </cell>
          <cell r="D1296" t="str">
            <v>PT Swadaya Harapan Nusantara</v>
          </cell>
          <cell r="E1296" t="str">
            <v>PEB 5</v>
          </cell>
          <cell r="F1296" t="str">
            <v>108PEB 5</v>
          </cell>
          <cell r="P1296">
            <v>0</v>
          </cell>
          <cell r="U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</row>
        <row r="1297">
          <cell r="C1297" t="str">
            <v>A0221</v>
          </cell>
          <cell r="D1297" t="str">
            <v>PT Swadaya Harapan Nusantara</v>
          </cell>
          <cell r="E1297" t="str">
            <v>PEB 6</v>
          </cell>
          <cell r="F1297" t="str">
            <v>108PEB 6</v>
          </cell>
          <cell r="P1297">
            <v>0</v>
          </cell>
          <cell r="U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</row>
        <row r="1298">
          <cell r="C1298" t="str">
            <v>A0221</v>
          </cell>
          <cell r="D1298" t="str">
            <v>PT Swadaya Harapan Nusantara</v>
          </cell>
          <cell r="E1298" t="str">
            <v>PEB 7</v>
          </cell>
          <cell r="F1298" t="str">
            <v>108PEB 7</v>
          </cell>
          <cell r="G1298">
            <v>0.1</v>
          </cell>
          <cell r="I1298">
            <v>0.09</v>
          </cell>
          <cell r="J1298">
            <v>9.8979747421502235</v>
          </cell>
          <cell r="K1298">
            <v>12.682370583509199</v>
          </cell>
          <cell r="P1298">
            <v>109298</v>
          </cell>
          <cell r="Q1298">
            <v>71539.098332214518</v>
          </cell>
          <cell r="R1298">
            <v>5351.3660875095266</v>
          </cell>
          <cell r="S1298">
            <v>9198.0058189920492</v>
          </cell>
          <cell r="U1298">
            <v>0</v>
          </cell>
          <cell r="W1298">
            <v>-84028</v>
          </cell>
          <cell r="X1298">
            <v>0</v>
          </cell>
          <cell r="Y1298">
            <v>0</v>
          </cell>
          <cell r="Z1298">
            <v>25270</v>
          </cell>
        </row>
        <row r="1299">
          <cell r="C1299" t="str">
            <v>A0221</v>
          </cell>
          <cell r="D1299" t="str">
            <v>PT Swadaya Harapan Nusantara</v>
          </cell>
          <cell r="E1299" t="str">
            <v>MPP</v>
          </cell>
          <cell r="F1299" t="str">
            <v>108MPP</v>
          </cell>
          <cell r="G1299">
            <v>0.1</v>
          </cell>
          <cell r="I1299">
            <v>0.09</v>
          </cell>
          <cell r="J1299">
            <v>9.8979747421502235</v>
          </cell>
          <cell r="K1299">
            <v>12.682370583509199</v>
          </cell>
          <cell r="P1299">
            <v>574626</v>
          </cell>
          <cell r="Q1299">
            <v>432830.40619937691</v>
          </cell>
          <cell r="R1299">
            <v>25251.842880985554</v>
          </cell>
          <cell r="S1299">
            <v>0</v>
          </cell>
          <cell r="U1299">
            <v>0</v>
          </cell>
          <cell r="W1299">
            <v>0</v>
          </cell>
          <cell r="X1299">
            <v>-511637</v>
          </cell>
          <cell r="Y1299">
            <v>35189</v>
          </cell>
          <cell r="Z1299">
            <v>62989</v>
          </cell>
        </row>
        <row r="1300">
          <cell r="C1300" t="str">
            <v>A0221</v>
          </cell>
          <cell r="D1300" t="str">
            <v>PT Swadaya Harapan Nusantara</v>
          </cell>
          <cell r="E1300" t="str">
            <v>ID</v>
          </cell>
          <cell r="F1300" t="str">
            <v>108ID</v>
          </cell>
          <cell r="G1300">
            <v>0.1</v>
          </cell>
          <cell r="I1300">
            <v>0.09</v>
          </cell>
          <cell r="J1300">
            <v>9.8979747421502235</v>
          </cell>
          <cell r="K1300">
            <v>12.682370583509199</v>
          </cell>
          <cell r="P1300">
            <v>19625</v>
          </cell>
          <cell r="Q1300">
            <v>349386.76535527559</v>
          </cell>
          <cell r="R1300">
            <v>24258.700840195346</v>
          </cell>
          <cell r="S1300">
            <v>31669.69229418617</v>
          </cell>
          <cell r="U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19625</v>
          </cell>
        </row>
        <row r="1301">
          <cell r="C1301" t="str">
            <v>A0221</v>
          </cell>
          <cell r="D1301" t="str">
            <v>PT Swadaya Harapan Nusantara</v>
          </cell>
          <cell r="E1301" t="str">
            <v>LL</v>
          </cell>
          <cell r="F1301" t="str">
            <v>108LL</v>
          </cell>
          <cell r="G1301">
            <v>0.1</v>
          </cell>
          <cell r="I1301">
            <v>0.09</v>
          </cell>
          <cell r="J1301">
            <v>9.8979747421502235</v>
          </cell>
          <cell r="K1301">
            <v>12.682370583509199</v>
          </cell>
          <cell r="P1301">
            <v>318803</v>
          </cell>
          <cell r="Q1301">
            <v>335038</v>
          </cell>
          <cell r="R1301">
            <v>104997</v>
          </cell>
          <cell r="S1301">
            <v>217216</v>
          </cell>
          <cell r="U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318803</v>
          </cell>
        </row>
        <row r="1302">
          <cell r="C1302" t="str">
            <v>A0221</v>
          </cell>
          <cell r="D1302" t="str">
            <v>PT Swadaya Harapan Nusantara</v>
          </cell>
          <cell r="E1302" t="str">
            <v>PMK</v>
          </cell>
          <cell r="F1302" t="str">
            <v>108PMK</v>
          </cell>
          <cell r="G1302">
            <v>0.1</v>
          </cell>
          <cell r="I1302">
            <v>0.09</v>
          </cell>
          <cell r="J1302">
            <v>9.8979747421502235</v>
          </cell>
          <cell r="K1302">
            <v>12.682370583509199</v>
          </cell>
          <cell r="P1302">
            <v>343003</v>
          </cell>
          <cell r="Q1302">
            <v>438336.92101336905</v>
          </cell>
          <cell r="R1302">
            <v>51041.578221954798</v>
          </cell>
          <cell r="S1302">
            <v>123796.5</v>
          </cell>
          <cell r="U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343003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F1304" t="str">
            <v>109PEB 1</v>
          </cell>
          <cell r="G1304">
            <v>0.1</v>
          </cell>
          <cell r="H1304">
            <v>0.1</v>
          </cell>
          <cell r="I1304">
            <v>0.09</v>
          </cell>
          <cell r="J1304">
            <v>7.6516171481057818</v>
          </cell>
          <cell r="K1304">
            <v>8.0876760166767756</v>
          </cell>
          <cell r="L1304">
            <v>139834</v>
          </cell>
          <cell r="N1304">
            <v>382568.20160000003</v>
          </cell>
          <cell r="O1304">
            <v>57421.288</v>
          </cell>
          <cell r="P1304">
            <v>4242020</v>
          </cell>
          <cell r="Q1304">
            <v>4880541.1714925151</v>
          </cell>
          <cell r="R1304">
            <v>203067.55382637764</v>
          </cell>
          <cell r="S1304">
            <v>304367.47220079199</v>
          </cell>
          <cell r="U1304">
            <v>-3372894</v>
          </cell>
          <cell r="V1304">
            <v>4974909.0298666675</v>
          </cell>
          <cell r="W1304">
            <v>-1774210</v>
          </cell>
          <cell r="X1304">
            <v>0</v>
          </cell>
          <cell r="Y1304">
            <v>0</v>
          </cell>
          <cell r="Z1304">
            <v>0</v>
          </cell>
          <cell r="AB1304">
            <v>0.1</v>
          </cell>
          <cell r="AC1304">
            <v>0</v>
          </cell>
          <cell r="AD1304">
            <v>0.09</v>
          </cell>
          <cell r="AE1304">
            <v>9.8103837039618345</v>
          </cell>
          <cell r="AF1304">
            <v>12.242992114416962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86609</v>
          </cell>
          <cell r="AL1304">
            <v>302327.72032472753</v>
          </cell>
          <cell r="AM1304">
            <v>17980.620864950411</v>
          </cell>
          <cell r="AN1304">
            <v>26515.5</v>
          </cell>
          <cell r="AO1304">
            <v>0</v>
          </cell>
          <cell r="AP1304">
            <v>0</v>
          </cell>
          <cell r="AQ1304">
            <v>0</v>
          </cell>
          <cell r="AR1304">
            <v>-35248</v>
          </cell>
          <cell r="AS1304">
            <v>-3673</v>
          </cell>
          <cell r="AT1304">
            <v>281</v>
          </cell>
          <cell r="AU1304">
            <v>47688</v>
          </cell>
          <cell r="AW1304">
            <v>0.1</v>
          </cell>
          <cell r="AX1304">
            <v>0</v>
          </cell>
          <cell r="AY1304">
            <v>0.09</v>
          </cell>
          <cell r="AZ1304">
            <v>7.6516171481057818</v>
          </cell>
          <cell r="BA1304">
            <v>8.0876760166767756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485827</v>
          </cell>
          <cell r="BG1304">
            <v>274837.404840381</v>
          </cell>
          <cell r="BH1304">
            <v>13981.670871627757</v>
          </cell>
          <cell r="BI1304">
            <v>39261.194940000001</v>
          </cell>
          <cell r="BJ1304">
            <v>0</v>
          </cell>
          <cell r="BK1304">
            <v>0</v>
          </cell>
          <cell r="BL1304">
            <v>0</v>
          </cell>
          <cell r="BM1304">
            <v>-274286</v>
          </cell>
          <cell r="BN1304">
            <v>-53021</v>
          </cell>
          <cell r="BO1304">
            <v>4557</v>
          </cell>
          <cell r="BP1304">
            <v>158520</v>
          </cell>
          <cell r="BR1304">
            <v>0.1</v>
          </cell>
          <cell r="BS1304">
            <v>0</v>
          </cell>
          <cell r="BT1304">
            <v>0.09</v>
          </cell>
          <cell r="BU1304">
            <v>10.414409245641451</v>
          </cell>
          <cell r="BV1304">
            <v>15.380679780057516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238082</v>
          </cell>
          <cell r="CB1304">
            <v>106907.57101343735</v>
          </cell>
          <cell r="CC1304">
            <v>11034.798788375372</v>
          </cell>
          <cell r="CD1304">
            <v>67153.387298617279</v>
          </cell>
          <cell r="CE1304">
            <v>0</v>
          </cell>
          <cell r="CF1304">
            <v>0</v>
          </cell>
          <cell r="CG1304">
            <v>0</v>
          </cell>
          <cell r="CH1304">
            <v>-77960</v>
          </cell>
          <cell r="CI1304">
            <v>-49949</v>
          </cell>
          <cell r="CJ1304">
            <v>2877</v>
          </cell>
          <cell r="CK1304">
            <v>110173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 t="str">
            <v xml:space="preserve"> 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C1304">
            <v>0.1</v>
          </cell>
          <cell r="ED1304">
            <v>0</v>
          </cell>
          <cell r="EE1304">
            <v>0.09</v>
          </cell>
          <cell r="EF1304">
            <v>9.8103837039618345</v>
          </cell>
          <cell r="EG1304">
            <v>12.242992114416962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153475</v>
          </cell>
          <cell r="EM1304">
            <v>96230.55714609132</v>
          </cell>
          <cell r="EN1304">
            <v>6292.1000521413143</v>
          </cell>
          <cell r="EO1304">
            <v>12315.633271746332</v>
          </cell>
          <cell r="EP1304">
            <v>0</v>
          </cell>
          <cell r="EQ1304">
            <v>0</v>
          </cell>
          <cell r="ER1304">
            <v>0</v>
          </cell>
          <cell r="ES1304">
            <v>-152365</v>
          </cell>
          <cell r="ET1304">
            <v>0</v>
          </cell>
          <cell r="EU1304">
            <v>0</v>
          </cell>
          <cell r="EV1304">
            <v>111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 t="str">
            <v xml:space="preserve"> 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S1304">
            <v>0.1</v>
          </cell>
          <cell r="FT1304">
            <v>0</v>
          </cell>
          <cell r="FU1304">
            <v>0.09</v>
          </cell>
          <cell r="FV1304">
            <v>9.8103837039618345</v>
          </cell>
          <cell r="FW1304">
            <v>12.242992114416962</v>
          </cell>
          <cell r="FX1304">
            <v>0</v>
          </cell>
          <cell r="FY1304">
            <v>0</v>
          </cell>
          <cell r="FZ1304">
            <v>0</v>
          </cell>
          <cell r="GA1304">
            <v>0</v>
          </cell>
          <cell r="GB1304">
            <v>29768</v>
          </cell>
          <cell r="GC1304">
            <v>343800.04277151532</v>
          </cell>
          <cell r="GD1304">
            <v>20557.389313904961</v>
          </cell>
          <cell r="GE1304">
            <v>30075.456353040474</v>
          </cell>
          <cell r="GF1304">
            <v>0</v>
          </cell>
          <cell r="GG1304">
            <v>0</v>
          </cell>
          <cell r="GH1304">
            <v>0</v>
          </cell>
          <cell r="GI1304">
            <v>0</v>
          </cell>
          <cell r="GJ1304">
            <v>0</v>
          </cell>
          <cell r="GK1304">
            <v>0</v>
          </cell>
          <cell r="GL1304">
            <v>29768</v>
          </cell>
          <cell r="GN1304">
            <v>0.1</v>
          </cell>
          <cell r="GO1304">
            <v>0</v>
          </cell>
          <cell r="GP1304">
            <v>0.09</v>
          </cell>
          <cell r="GQ1304">
            <v>9.8103837039618345</v>
          </cell>
          <cell r="GR1304">
            <v>12.242992114416962</v>
          </cell>
          <cell r="GS1304">
            <v>0</v>
          </cell>
          <cell r="GT1304">
            <v>0</v>
          </cell>
          <cell r="GU1304">
            <v>0</v>
          </cell>
          <cell r="GV1304">
            <v>0</v>
          </cell>
          <cell r="GW1304">
            <v>359152</v>
          </cell>
          <cell r="GX1304">
            <v>303124.13458846638</v>
          </cell>
          <cell r="GY1304">
            <v>104260.72222840275</v>
          </cell>
          <cell r="GZ1304">
            <v>170849.93083178086</v>
          </cell>
          <cell r="HA1304">
            <v>0</v>
          </cell>
          <cell r="HB1304">
            <v>0</v>
          </cell>
          <cell r="HC1304">
            <v>0</v>
          </cell>
          <cell r="HD1304">
            <v>0</v>
          </cell>
          <cell r="HE1304">
            <v>0</v>
          </cell>
          <cell r="HF1304">
            <v>0</v>
          </cell>
          <cell r="HG1304">
            <v>359152</v>
          </cell>
          <cell r="HI1304">
            <v>0.1</v>
          </cell>
          <cell r="HJ1304">
            <v>0</v>
          </cell>
          <cell r="HK1304">
            <v>0.09</v>
          </cell>
          <cell r="HL1304">
            <v>9.8103837039618345</v>
          </cell>
          <cell r="HM1304">
            <v>12.242992114416962</v>
          </cell>
          <cell r="HN1304">
            <v>0</v>
          </cell>
          <cell r="HO1304">
            <v>0</v>
          </cell>
          <cell r="HP1304">
            <v>0</v>
          </cell>
          <cell r="HQ1304">
            <v>0</v>
          </cell>
          <cell r="HR1304">
            <v>765358</v>
          </cell>
          <cell r="HS1304">
            <v>819609.15088880784</v>
          </cell>
          <cell r="HT1304">
            <v>68886.92871348378</v>
          </cell>
          <cell r="HU1304">
            <v>159550</v>
          </cell>
          <cell r="HV1304">
            <v>0</v>
          </cell>
          <cell r="HW1304">
            <v>0</v>
          </cell>
          <cell r="HX1304">
            <v>0</v>
          </cell>
          <cell r="HY1304">
            <v>0</v>
          </cell>
          <cell r="HZ1304">
            <v>0</v>
          </cell>
          <cell r="IA1304">
            <v>0</v>
          </cell>
          <cell r="IB1304">
            <v>765358</v>
          </cell>
        </row>
        <row r="1305">
          <cell r="C1305" t="str">
            <v>A0143</v>
          </cell>
          <cell r="D1305" t="str">
            <v>PT Swadharma Bhakti Sedaya Finance</v>
          </cell>
          <cell r="E1305" t="str">
            <v>PEB 2</v>
          </cell>
          <cell r="F1305" t="str">
            <v>109PEB 2</v>
          </cell>
          <cell r="G1305">
            <v>0.1</v>
          </cell>
          <cell r="I1305">
            <v>0.09</v>
          </cell>
          <cell r="J1305">
            <v>9.8103837039618345</v>
          </cell>
          <cell r="K1305">
            <v>12.242992114416962</v>
          </cell>
          <cell r="P1305">
            <v>86609</v>
          </cell>
          <cell r="Q1305">
            <v>302327.72032472753</v>
          </cell>
          <cell r="R1305">
            <v>17980.620864950411</v>
          </cell>
          <cell r="S1305">
            <v>26515.5</v>
          </cell>
          <cell r="U1305">
            <v>0</v>
          </cell>
          <cell r="W1305">
            <v>-35248</v>
          </cell>
          <cell r="X1305">
            <v>-3673</v>
          </cell>
          <cell r="Y1305">
            <v>281</v>
          </cell>
          <cell r="Z1305">
            <v>47688</v>
          </cell>
        </row>
        <row r="1306">
          <cell r="C1306" t="str">
            <v>A0143</v>
          </cell>
          <cell r="D1306" t="str">
            <v>PT Swadharma Bhakti Sedaya Finance</v>
          </cell>
          <cell r="E1306" t="str">
            <v>PEB 3</v>
          </cell>
          <cell r="F1306" t="str">
            <v>109PEB 3</v>
          </cell>
          <cell r="G1306">
            <v>0.1</v>
          </cell>
          <cell r="I1306">
            <v>0.09</v>
          </cell>
          <cell r="J1306">
            <v>7.6516171481057818</v>
          </cell>
          <cell r="K1306">
            <v>8.0876760166767756</v>
          </cell>
          <cell r="P1306">
            <v>485827</v>
          </cell>
          <cell r="Q1306">
            <v>274837.404840381</v>
          </cell>
          <cell r="R1306">
            <v>13981.670871627757</v>
          </cell>
          <cell r="S1306">
            <v>39261.194940000001</v>
          </cell>
          <cell r="U1306">
            <v>0</v>
          </cell>
          <cell r="W1306">
            <v>-274286</v>
          </cell>
          <cell r="X1306">
            <v>-53021</v>
          </cell>
          <cell r="Y1306">
            <v>4557</v>
          </cell>
          <cell r="Z1306">
            <v>158520</v>
          </cell>
        </row>
        <row r="1307">
          <cell r="C1307" t="str">
            <v>A0143</v>
          </cell>
          <cell r="D1307" t="str">
            <v>PT Swadharma Bhakti Sedaya Finance</v>
          </cell>
          <cell r="E1307" t="str">
            <v>PEB 4</v>
          </cell>
          <cell r="F1307" t="str">
            <v>109PEB 4</v>
          </cell>
          <cell r="G1307">
            <v>0.1</v>
          </cell>
          <cell r="I1307">
            <v>0.09</v>
          </cell>
          <cell r="J1307">
            <v>10.414409245641451</v>
          </cell>
          <cell r="K1307">
            <v>15.380679780057516</v>
          </cell>
          <cell r="P1307">
            <v>238082</v>
          </cell>
          <cell r="Q1307">
            <v>106907.57101343735</v>
          </cell>
          <cell r="R1307">
            <v>11034.798788375372</v>
          </cell>
          <cell r="S1307">
            <v>67153.387298617279</v>
          </cell>
          <cell r="U1307">
            <v>0</v>
          </cell>
          <cell r="W1307">
            <v>-77960</v>
          </cell>
          <cell r="X1307">
            <v>-49949</v>
          </cell>
          <cell r="Y1307">
            <v>2877</v>
          </cell>
          <cell r="Z1307">
            <v>110173</v>
          </cell>
        </row>
        <row r="1308">
          <cell r="C1308" t="str">
            <v>A0143</v>
          </cell>
          <cell r="D1308" t="str">
            <v>PT Swadharma Bhakti Sedaya Finance</v>
          </cell>
          <cell r="E1308" t="str">
            <v>PEB 5</v>
          </cell>
          <cell r="F1308" t="str">
            <v>109PEB 5</v>
          </cell>
          <cell r="K1308" t="str">
            <v xml:space="preserve"> </v>
          </cell>
          <cell r="P1308">
            <v>0</v>
          </cell>
          <cell r="U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</row>
        <row r="1309">
          <cell r="C1309" t="str">
            <v>A0143</v>
          </cell>
          <cell r="D1309" t="str">
            <v>PT Swadharma Bhakti Sedaya Finance</v>
          </cell>
          <cell r="E1309" t="str">
            <v>PEB 6</v>
          </cell>
          <cell r="F1309" t="str">
            <v>109PEB 6</v>
          </cell>
          <cell r="P1309">
            <v>0</v>
          </cell>
          <cell r="U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</row>
        <row r="1310">
          <cell r="C1310" t="str">
            <v>A0143</v>
          </cell>
          <cell r="D1310" t="str">
            <v>PT Swadharma Bhakti Sedaya Finance</v>
          </cell>
          <cell r="E1310" t="str">
            <v>PEB 7</v>
          </cell>
          <cell r="F1310" t="str">
            <v>109PEB 7</v>
          </cell>
          <cell r="G1310">
            <v>0.1</v>
          </cell>
          <cell r="I1310">
            <v>0.09</v>
          </cell>
          <cell r="J1310">
            <v>9.8103837039618345</v>
          </cell>
          <cell r="K1310">
            <v>12.242992114416962</v>
          </cell>
          <cell r="P1310">
            <v>153475</v>
          </cell>
          <cell r="Q1310">
            <v>96230.55714609132</v>
          </cell>
          <cell r="R1310">
            <v>6292.1000521413143</v>
          </cell>
          <cell r="S1310">
            <v>12315.633271746332</v>
          </cell>
          <cell r="U1310">
            <v>0</v>
          </cell>
          <cell r="W1310">
            <v>-152365</v>
          </cell>
          <cell r="X1310">
            <v>0</v>
          </cell>
          <cell r="Y1310">
            <v>0</v>
          </cell>
          <cell r="Z1310">
            <v>1110</v>
          </cell>
        </row>
        <row r="1311">
          <cell r="C1311" t="str">
            <v>A0143</v>
          </cell>
          <cell r="D1311" t="str">
            <v>PT Swadharma Bhakti Sedaya Finance</v>
          </cell>
          <cell r="E1311" t="str">
            <v>MPP</v>
          </cell>
          <cell r="F1311" t="str">
            <v>109MPP</v>
          </cell>
          <cell r="K1311" t="str">
            <v xml:space="preserve"> </v>
          </cell>
          <cell r="P1311">
            <v>0</v>
          </cell>
          <cell r="U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</row>
        <row r="1312">
          <cell r="C1312" t="str">
            <v>A0143</v>
          </cell>
          <cell r="D1312" t="str">
            <v>PT Swadharma Bhakti Sedaya Finance</v>
          </cell>
          <cell r="E1312" t="str">
            <v>ID</v>
          </cell>
          <cell r="F1312" t="str">
            <v>109ID</v>
          </cell>
          <cell r="G1312">
            <v>0.1</v>
          </cell>
          <cell r="I1312">
            <v>0.09</v>
          </cell>
          <cell r="J1312">
            <v>9.8103837039618345</v>
          </cell>
          <cell r="K1312">
            <v>12.242992114416962</v>
          </cell>
          <cell r="P1312">
            <v>29768</v>
          </cell>
          <cell r="Q1312">
            <v>343800.04277151532</v>
          </cell>
          <cell r="R1312">
            <v>20557.389313904961</v>
          </cell>
          <cell r="S1312">
            <v>30075.456353040474</v>
          </cell>
          <cell r="U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29768</v>
          </cell>
        </row>
        <row r="1313">
          <cell r="C1313" t="str">
            <v>A0143</v>
          </cell>
          <cell r="D1313" t="str">
            <v>PT Swadharma Bhakti Sedaya Finance</v>
          </cell>
          <cell r="E1313" t="str">
            <v>LL</v>
          </cell>
          <cell r="F1313" t="str">
            <v>109LL</v>
          </cell>
          <cell r="G1313">
            <v>0.1</v>
          </cell>
          <cell r="I1313">
            <v>0.09</v>
          </cell>
          <cell r="J1313">
            <v>9.8103837039618345</v>
          </cell>
          <cell r="K1313">
            <v>12.242992114416962</v>
          </cell>
          <cell r="P1313">
            <v>359152</v>
          </cell>
          <cell r="Q1313">
            <v>303124.13458846638</v>
          </cell>
          <cell r="R1313">
            <v>104260.72222840275</v>
          </cell>
          <cell r="S1313">
            <v>170849.93083178086</v>
          </cell>
          <cell r="U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359152</v>
          </cell>
        </row>
        <row r="1314">
          <cell r="C1314" t="str">
            <v>A0143</v>
          </cell>
          <cell r="D1314" t="str">
            <v>PT Swadharma Bhakti Sedaya Finance</v>
          </cell>
          <cell r="E1314" t="str">
            <v>PMK</v>
          </cell>
          <cell r="F1314" t="str">
            <v>109PMK</v>
          </cell>
          <cell r="G1314">
            <v>0.1</v>
          </cell>
          <cell r="I1314">
            <v>0.09</v>
          </cell>
          <cell r="J1314">
            <v>9.8103837039618345</v>
          </cell>
          <cell r="K1314">
            <v>12.242992114416962</v>
          </cell>
          <cell r="P1314">
            <v>765358</v>
          </cell>
          <cell r="Q1314">
            <v>819609.15088880784</v>
          </cell>
          <cell r="R1314">
            <v>68886.92871348378</v>
          </cell>
          <cell r="S1314">
            <v>159550</v>
          </cell>
          <cell r="U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765358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F1316" t="str">
            <v>110PEB 1</v>
          </cell>
          <cell r="G1316">
            <v>0.1</v>
          </cell>
          <cell r="H1316">
            <v>0.1</v>
          </cell>
          <cell r="I1316">
            <v>0.09</v>
          </cell>
          <cell r="J1316">
            <v>5.9082910434768712</v>
          </cell>
          <cell r="K1316">
            <v>6.7950336745373132</v>
          </cell>
          <cell r="L1316">
            <v>265186</v>
          </cell>
          <cell r="N1316">
            <v>349528.53879999998</v>
          </cell>
          <cell r="O1316">
            <v>43125.135999999999</v>
          </cell>
          <cell r="P1316">
            <v>2552956</v>
          </cell>
          <cell r="Q1316">
            <v>3730560.1121126213</v>
          </cell>
          <cell r="R1316">
            <v>145564.41941178287</v>
          </cell>
          <cell r="S1316">
            <v>1261074.4900838302</v>
          </cell>
          <cell r="U1316">
            <v>-1776675</v>
          </cell>
          <cell r="V1316">
            <v>3339521.9916000003</v>
          </cell>
          <cell r="W1316">
            <v>-1140658</v>
          </cell>
          <cell r="X1316">
            <v>0</v>
          </cell>
          <cell r="Y1316">
            <v>0</v>
          </cell>
          <cell r="Z1316">
            <v>0</v>
          </cell>
          <cell r="AB1316">
            <v>0.1</v>
          </cell>
          <cell r="AC1316">
            <v>0</v>
          </cell>
          <cell r="AD1316">
            <v>0.09</v>
          </cell>
          <cell r="AE1316">
            <v>9.9162131481218623</v>
          </cell>
          <cell r="AF1316">
            <v>12.992591980133803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1504832</v>
          </cell>
          <cell r="AL1316">
            <v>1686756.432558327</v>
          </cell>
          <cell r="AM1316">
            <v>94786.621920360281</v>
          </cell>
          <cell r="AN1316">
            <v>456568.73600000003</v>
          </cell>
          <cell r="AO1316">
            <v>0</v>
          </cell>
          <cell r="AP1316">
            <v>0</v>
          </cell>
          <cell r="AQ1316">
            <v>0</v>
          </cell>
          <cell r="AR1316">
            <v>-437702</v>
          </cell>
          <cell r="AS1316">
            <v>0</v>
          </cell>
          <cell r="AT1316">
            <v>0</v>
          </cell>
          <cell r="AU1316">
            <v>1067130</v>
          </cell>
          <cell r="AW1316">
            <v>0.1</v>
          </cell>
          <cell r="AX1316">
            <v>0</v>
          </cell>
          <cell r="AY1316">
            <v>0.09</v>
          </cell>
          <cell r="AZ1316">
            <v>5.9082910434768712</v>
          </cell>
          <cell r="BA1316">
            <v>6.7950336745373132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192040</v>
          </cell>
          <cell r="BG1316">
            <v>98780.271399153062</v>
          </cell>
          <cell r="BH1316">
            <v>5248.0582491129862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-183771</v>
          </cell>
          <cell r="BN1316">
            <v>0</v>
          </cell>
          <cell r="BO1316">
            <v>0</v>
          </cell>
          <cell r="BP1316">
            <v>8269</v>
          </cell>
          <cell r="BR1316">
            <v>0.1</v>
          </cell>
          <cell r="BS1316">
            <v>0</v>
          </cell>
          <cell r="BT1316">
            <v>0.09</v>
          </cell>
          <cell r="BU1316">
            <v>10.354573666796256</v>
          </cell>
          <cell r="BV1316">
            <v>16.091371132932046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658919</v>
          </cell>
          <cell r="CB1316">
            <v>724748.59152363415</v>
          </cell>
          <cell r="CC1316">
            <v>104089.8327083422</v>
          </cell>
          <cell r="CD1316">
            <v>4647.6596539492193</v>
          </cell>
          <cell r="CE1316">
            <v>0</v>
          </cell>
          <cell r="CF1316">
            <v>0</v>
          </cell>
          <cell r="CG1316">
            <v>0</v>
          </cell>
          <cell r="CH1316">
            <v>-220050</v>
          </cell>
          <cell r="CI1316">
            <v>0</v>
          </cell>
          <cell r="CJ1316">
            <v>0</v>
          </cell>
          <cell r="CK1316">
            <v>438869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H1316">
            <v>0.1</v>
          </cell>
          <cell r="DI1316">
            <v>0</v>
          </cell>
          <cell r="DJ1316">
            <v>0.09</v>
          </cell>
          <cell r="DK1316">
            <v>9.9162131481218623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106917</v>
          </cell>
          <cell r="DR1316">
            <v>273631.72238648293</v>
          </cell>
          <cell r="DS1316">
            <v>22159.594369427461</v>
          </cell>
          <cell r="DT1316">
            <v>39754.7745</v>
          </cell>
          <cell r="DU1316">
            <v>0</v>
          </cell>
          <cell r="DV1316">
            <v>0</v>
          </cell>
          <cell r="DW1316">
            <v>0</v>
          </cell>
          <cell r="DX1316">
            <v>-24728</v>
          </cell>
          <cell r="DY1316">
            <v>0</v>
          </cell>
          <cell r="DZ1316">
            <v>0</v>
          </cell>
          <cell r="EA1316">
            <v>82189</v>
          </cell>
          <cell r="EC1316">
            <v>0.1</v>
          </cell>
          <cell r="ED1316">
            <v>0</v>
          </cell>
          <cell r="EE1316">
            <v>0.09</v>
          </cell>
          <cell r="EF1316">
            <v>9.9162131481218623</v>
          </cell>
          <cell r="EG1316">
            <v>12.992591980133803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84728</v>
          </cell>
          <cell r="EM1316">
            <v>57543.519800452392</v>
          </cell>
          <cell r="EN1316">
            <v>5927.9713492810924</v>
          </cell>
          <cell r="EO1316">
            <v>8037.8656756638138</v>
          </cell>
          <cell r="EP1316">
            <v>0</v>
          </cell>
          <cell r="EQ1316">
            <v>0</v>
          </cell>
          <cell r="ER1316">
            <v>0</v>
          </cell>
          <cell r="ES1316">
            <v>-64235</v>
          </cell>
          <cell r="ET1316">
            <v>0</v>
          </cell>
          <cell r="EU1316">
            <v>0</v>
          </cell>
          <cell r="EV1316">
            <v>20493</v>
          </cell>
          <cell r="EX1316">
            <v>0.1</v>
          </cell>
          <cell r="EY1316">
            <v>0</v>
          </cell>
          <cell r="EZ1316">
            <v>0.09</v>
          </cell>
          <cell r="FA1316">
            <v>9.9162131481218623</v>
          </cell>
          <cell r="FB1316">
            <v>12.992591980133803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413522.74476231466</v>
          </cell>
          <cell r="FI1316">
            <v>27564.857540767585</v>
          </cell>
          <cell r="FJ1316">
            <v>85606.638000000021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S1316">
            <v>0.1</v>
          </cell>
          <cell r="FT1316">
            <v>0</v>
          </cell>
          <cell r="FU1316">
            <v>0.09</v>
          </cell>
          <cell r="FV1316">
            <v>9.9162131481218623</v>
          </cell>
          <cell r="FW1316">
            <v>12.992591980133803</v>
          </cell>
          <cell r="FX1316">
            <v>0</v>
          </cell>
          <cell r="FY1316">
            <v>0</v>
          </cell>
          <cell r="FZ1316">
            <v>0</v>
          </cell>
          <cell r="GA1316">
            <v>0</v>
          </cell>
          <cell r="GB1316">
            <v>32885</v>
          </cell>
          <cell r="GC1316">
            <v>218413.67644809742</v>
          </cell>
          <cell r="GD1316">
            <v>20162.353233771286</v>
          </cell>
          <cell r="GE1316">
            <v>26165.605300513067</v>
          </cell>
          <cell r="GF1316">
            <v>0</v>
          </cell>
          <cell r="GG1316">
            <v>0</v>
          </cell>
          <cell r="GH1316">
            <v>0</v>
          </cell>
          <cell r="GI1316">
            <v>0</v>
          </cell>
          <cell r="GJ1316">
            <v>0</v>
          </cell>
          <cell r="GK1316">
            <v>0</v>
          </cell>
          <cell r="GL1316">
            <v>32885</v>
          </cell>
          <cell r="GN1316">
            <v>0.1</v>
          </cell>
          <cell r="GO1316">
            <v>0</v>
          </cell>
          <cell r="GP1316">
            <v>0.09</v>
          </cell>
          <cell r="GQ1316">
            <v>9.9162131481218623</v>
          </cell>
          <cell r="GR1316">
            <v>12.992591980133803</v>
          </cell>
          <cell r="GS1316">
            <v>0</v>
          </cell>
          <cell r="GT1316">
            <v>0</v>
          </cell>
          <cell r="GU1316">
            <v>0</v>
          </cell>
          <cell r="GV1316">
            <v>0</v>
          </cell>
          <cell r="GW1316">
            <v>202033</v>
          </cell>
          <cell r="GX1316">
            <v>227929</v>
          </cell>
          <cell r="GY1316">
            <v>95282</v>
          </cell>
          <cell r="GZ1316">
            <v>49552.855164717374</v>
          </cell>
          <cell r="HA1316">
            <v>0</v>
          </cell>
          <cell r="HB1316">
            <v>0</v>
          </cell>
          <cell r="HC1316">
            <v>0</v>
          </cell>
          <cell r="HD1316">
            <v>0</v>
          </cell>
          <cell r="HE1316">
            <v>0</v>
          </cell>
          <cell r="HF1316">
            <v>0</v>
          </cell>
          <cell r="HG1316">
            <v>202033</v>
          </cell>
          <cell r="HI1316">
            <v>0.1</v>
          </cell>
          <cell r="HJ1316">
            <v>0</v>
          </cell>
          <cell r="HK1316">
            <v>0.09</v>
          </cell>
          <cell r="HL1316">
            <v>9.9162131481218623</v>
          </cell>
          <cell r="HM1316">
            <v>12.992591980133803</v>
          </cell>
          <cell r="HN1316">
            <v>0</v>
          </cell>
          <cell r="HO1316">
            <v>0</v>
          </cell>
          <cell r="HP1316">
            <v>0</v>
          </cell>
          <cell r="HQ1316">
            <v>0</v>
          </cell>
          <cell r="HR1316">
            <v>44586</v>
          </cell>
          <cell r="HS1316">
            <v>56397.63315045034</v>
          </cell>
          <cell r="HT1316">
            <v>9645.3781326604712</v>
          </cell>
          <cell r="HU1316">
            <v>15779.916999999999</v>
          </cell>
          <cell r="HV1316">
            <v>0</v>
          </cell>
          <cell r="HW1316">
            <v>0</v>
          </cell>
          <cell r="HX1316">
            <v>0</v>
          </cell>
          <cell r="HY1316">
            <v>0</v>
          </cell>
          <cell r="HZ1316">
            <v>0</v>
          </cell>
          <cell r="IA1316">
            <v>0</v>
          </cell>
          <cell r="IB1316">
            <v>44586</v>
          </cell>
        </row>
        <row r="1317">
          <cell r="C1317" t="str">
            <v>A0452</v>
          </cell>
          <cell r="D1317" t="str">
            <v>PT Telen Orbit Prima</v>
          </cell>
          <cell r="E1317" t="str">
            <v>PEB 2</v>
          </cell>
          <cell r="F1317" t="str">
            <v>110PEB 2</v>
          </cell>
          <cell r="G1317">
            <v>0.1</v>
          </cell>
          <cell r="I1317">
            <v>0.09</v>
          </cell>
          <cell r="J1317">
            <v>9.9162131481218623</v>
          </cell>
          <cell r="K1317">
            <v>12.992591980133803</v>
          </cell>
          <cell r="P1317">
            <v>1504832</v>
          </cell>
          <cell r="Q1317">
            <v>1686756.432558327</v>
          </cell>
          <cell r="R1317">
            <v>94786.621920360281</v>
          </cell>
          <cell r="S1317">
            <v>456568.73600000003</v>
          </cell>
          <cell r="U1317">
            <v>0</v>
          </cell>
          <cell r="W1317">
            <v>-437702</v>
          </cell>
          <cell r="X1317">
            <v>0</v>
          </cell>
          <cell r="Y1317">
            <v>0</v>
          </cell>
          <cell r="Z1317">
            <v>1067130</v>
          </cell>
        </row>
        <row r="1318">
          <cell r="C1318" t="str">
            <v>A0452</v>
          </cell>
          <cell r="D1318" t="str">
            <v>PT Telen Orbit Prima</v>
          </cell>
          <cell r="E1318" t="str">
            <v>PEB 3</v>
          </cell>
          <cell r="F1318" t="str">
            <v>110PEB 3</v>
          </cell>
          <cell r="G1318">
            <v>0.1</v>
          </cell>
          <cell r="I1318">
            <v>0.09</v>
          </cell>
          <cell r="J1318">
            <v>5.9082910434768712</v>
          </cell>
          <cell r="K1318">
            <v>6.7950336745373132</v>
          </cell>
          <cell r="P1318">
            <v>192040</v>
          </cell>
          <cell r="Q1318">
            <v>98780.271399153062</v>
          </cell>
          <cell r="R1318">
            <v>5248.0582491129862</v>
          </cell>
          <cell r="S1318">
            <v>0</v>
          </cell>
          <cell r="U1318">
            <v>0</v>
          </cell>
          <cell r="W1318">
            <v>-183771</v>
          </cell>
          <cell r="X1318">
            <v>0</v>
          </cell>
          <cell r="Y1318">
            <v>0</v>
          </cell>
          <cell r="Z1318">
            <v>8269</v>
          </cell>
        </row>
        <row r="1319">
          <cell r="C1319" t="str">
            <v>A0452</v>
          </cell>
          <cell r="D1319" t="str">
            <v>PT Telen Orbit Prima</v>
          </cell>
          <cell r="E1319" t="str">
            <v>PEB 4</v>
          </cell>
          <cell r="F1319" t="str">
            <v>110PEB 4</v>
          </cell>
          <cell r="G1319">
            <v>0.1</v>
          </cell>
          <cell r="I1319">
            <v>0.09</v>
          </cell>
          <cell r="J1319">
            <v>10.354573666796256</v>
          </cell>
          <cell r="K1319">
            <v>16.091371132932046</v>
          </cell>
          <cell r="P1319">
            <v>658919</v>
          </cell>
          <cell r="Q1319">
            <v>724748.59152363415</v>
          </cell>
          <cell r="R1319">
            <v>104089.8327083422</v>
          </cell>
          <cell r="S1319">
            <v>4647.6596539492193</v>
          </cell>
          <cell r="U1319">
            <v>0</v>
          </cell>
          <cell r="W1319">
            <v>-220050</v>
          </cell>
          <cell r="X1319">
            <v>0</v>
          </cell>
          <cell r="Y1319">
            <v>0</v>
          </cell>
          <cell r="Z1319">
            <v>438869</v>
          </cell>
        </row>
        <row r="1320">
          <cell r="C1320" t="str">
            <v>A0452</v>
          </cell>
          <cell r="D1320" t="str">
            <v>PT Telen Orbit Prima</v>
          </cell>
          <cell r="E1320" t="str">
            <v>PEB 5</v>
          </cell>
          <cell r="F1320" t="str">
            <v>110PEB 5</v>
          </cell>
          <cell r="P1320">
            <v>0</v>
          </cell>
          <cell r="U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</row>
        <row r="1321">
          <cell r="C1321" t="str">
            <v>A0452</v>
          </cell>
          <cell r="D1321" t="str">
            <v>PT Telen Orbit Prima</v>
          </cell>
          <cell r="E1321" t="str">
            <v>PEB 6</v>
          </cell>
          <cell r="F1321" t="str">
            <v>110PEB 6</v>
          </cell>
          <cell r="G1321">
            <v>0.1</v>
          </cell>
          <cell r="I1321">
            <v>0.09</v>
          </cell>
          <cell r="J1321">
            <v>9.9162131481218623</v>
          </cell>
          <cell r="P1321">
            <v>106917</v>
          </cell>
          <cell r="Q1321">
            <v>273631.72238648293</v>
          </cell>
          <cell r="R1321">
            <v>22159.594369427461</v>
          </cell>
          <cell r="S1321">
            <v>39754.7745</v>
          </cell>
          <cell r="U1321">
            <v>0</v>
          </cell>
          <cell r="W1321">
            <v>-24728</v>
          </cell>
          <cell r="X1321">
            <v>0</v>
          </cell>
          <cell r="Y1321">
            <v>0</v>
          </cell>
          <cell r="Z1321">
            <v>82189</v>
          </cell>
        </row>
        <row r="1322">
          <cell r="C1322" t="str">
            <v>A0452</v>
          </cell>
          <cell r="D1322" t="str">
            <v>PT Telen Orbit Prima</v>
          </cell>
          <cell r="E1322" t="str">
            <v>PEB 7</v>
          </cell>
          <cell r="F1322" t="str">
            <v>110PEB 7</v>
          </cell>
          <cell r="G1322">
            <v>0.1</v>
          </cell>
          <cell r="I1322">
            <v>0.09</v>
          </cell>
          <cell r="J1322">
            <v>9.9162131481218623</v>
          </cell>
          <cell r="K1322">
            <v>12.992591980133803</v>
          </cell>
          <cell r="P1322">
            <v>84728</v>
          </cell>
          <cell r="Q1322">
            <v>57543.519800452392</v>
          </cell>
          <cell r="R1322">
            <v>5927.9713492810924</v>
          </cell>
          <cell r="S1322">
            <v>8037.8656756638138</v>
          </cell>
          <cell r="U1322">
            <v>0</v>
          </cell>
          <cell r="W1322">
            <v>-64235</v>
          </cell>
          <cell r="X1322">
            <v>0</v>
          </cell>
          <cell r="Y1322">
            <v>0</v>
          </cell>
          <cell r="Z1322">
            <v>20493</v>
          </cell>
        </row>
        <row r="1323">
          <cell r="C1323" t="str">
            <v>A0452</v>
          </cell>
          <cell r="D1323" t="str">
            <v>PT Telen Orbit Prima</v>
          </cell>
          <cell r="E1323" t="str">
            <v>MPP</v>
          </cell>
          <cell r="F1323" t="str">
            <v>110MPP</v>
          </cell>
          <cell r="G1323">
            <v>0.1</v>
          </cell>
          <cell r="I1323">
            <v>0.09</v>
          </cell>
          <cell r="J1323">
            <v>9.9162131481218623</v>
          </cell>
          <cell r="K1323">
            <v>12.992591980133803</v>
          </cell>
          <cell r="P1323">
            <v>0</v>
          </cell>
          <cell r="Q1323">
            <v>413522.74476231466</v>
          </cell>
          <cell r="R1323">
            <v>27564.857540767585</v>
          </cell>
          <cell r="S1323">
            <v>85606.638000000021</v>
          </cell>
          <cell r="U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</row>
        <row r="1324">
          <cell r="C1324" t="str">
            <v>A0452</v>
          </cell>
          <cell r="D1324" t="str">
            <v>PT Telen Orbit Prima</v>
          </cell>
          <cell r="E1324" t="str">
            <v>ID</v>
          </cell>
          <cell r="F1324" t="str">
            <v>110ID</v>
          </cell>
          <cell r="G1324">
            <v>0.1</v>
          </cell>
          <cell r="I1324">
            <v>0.09</v>
          </cell>
          <cell r="J1324">
            <v>9.9162131481218623</v>
          </cell>
          <cell r="K1324">
            <v>12.992591980133803</v>
          </cell>
          <cell r="P1324">
            <v>32885</v>
          </cell>
          <cell r="Q1324">
            <v>218413.67644809742</v>
          </cell>
          <cell r="R1324">
            <v>20162.353233771286</v>
          </cell>
          <cell r="S1324">
            <v>26165.605300513067</v>
          </cell>
          <cell r="U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32885</v>
          </cell>
        </row>
        <row r="1325">
          <cell r="C1325" t="str">
            <v>A0452</v>
          </cell>
          <cell r="D1325" t="str">
            <v>PT Telen Orbit Prima</v>
          </cell>
          <cell r="E1325" t="str">
            <v>LL</v>
          </cell>
          <cell r="F1325" t="str">
            <v>110LL</v>
          </cell>
          <cell r="G1325">
            <v>0.1</v>
          </cell>
          <cell r="I1325">
            <v>0.09</v>
          </cell>
          <cell r="J1325">
            <v>9.9162131481218623</v>
          </cell>
          <cell r="K1325">
            <v>12.992591980133803</v>
          </cell>
          <cell r="P1325">
            <v>202033</v>
          </cell>
          <cell r="Q1325">
            <v>227929</v>
          </cell>
          <cell r="R1325">
            <v>95282</v>
          </cell>
          <cell r="S1325">
            <v>49552.855164717374</v>
          </cell>
          <cell r="U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202033</v>
          </cell>
        </row>
        <row r="1326">
          <cell r="C1326" t="str">
            <v>A0452</v>
          </cell>
          <cell r="D1326" t="str">
            <v>PT Telen Orbit Prima</v>
          </cell>
          <cell r="E1326" t="str">
            <v>PMK</v>
          </cell>
          <cell r="F1326" t="str">
            <v>110PMK</v>
          </cell>
          <cell r="G1326">
            <v>0.1</v>
          </cell>
          <cell r="I1326">
            <v>0.09</v>
          </cell>
          <cell r="J1326">
            <v>9.9162131481218623</v>
          </cell>
          <cell r="K1326">
            <v>12.992591980133803</v>
          </cell>
          <cell r="P1326">
            <v>44586</v>
          </cell>
          <cell r="Q1326">
            <v>56397.63315045034</v>
          </cell>
          <cell r="R1326">
            <v>9645.3781326604712</v>
          </cell>
          <cell r="S1326">
            <v>15779.916999999999</v>
          </cell>
          <cell r="U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44586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F1328" t="str">
            <v>111PEB 1</v>
          </cell>
          <cell r="G1328">
            <v>0.1</v>
          </cell>
          <cell r="H1328">
            <v>0.1</v>
          </cell>
          <cell r="I1328">
            <v>0.09</v>
          </cell>
          <cell r="J1328">
            <v>6.4172057882247309</v>
          </cell>
          <cell r="K1328">
            <v>5.5419307640072235</v>
          </cell>
          <cell r="L1328">
            <v>15357</v>
          </cell>
          <cell r="N1328">
            <v>651450.07120000001</v>
          </cell>
          <cell r="O1328">
            <v>86525.127999999997</v>
          </cell>
          <cell r="P1328">
            <v>7718721</v>
          </cell>
          <cell r="Q1328">
            <v>8106888.5518399626</v>
          </cell>
          <cell r="R1328">
            <v>314417.88995640038</v>
          </cell>
          <cell r="S1328">
            <v>1289569.6617600177</v>
          </cell>
          <cell r="U1328">
            <v>-4990249</v>
          </cell>
          <cell r="V1328">
            <v>8263572.3664000006</v>
          </cell>
          <cell r="W1328">
            <v>-2926085</v>
          </cell>
          <cell r="X1328">
            <v>0</v>
          </cell>
          <cell r="Y1328">
            <v>0</v>
          </cell>
          <cell r="Z1328">
            <v>0</v>
          </cell>
          <cell r="AB1328">
            <v>0.1</v>
          </cell>
          <cell r="AC1328">
            <v>0</v>
          </cell>
          <cell r="AD1328">
            <v>0.09</v>
          </cell>
          <cell r="AE1328">
            <v>9.9016482782045667</v>
          </cell>
          <cell r="AF1328">
            <v>13.097380203357689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2190522</v>
          </cell>
          <cell r="AL1328">
            <v>2147865.586748078</v>
          </cell>
          <cell r="AM1328">
            <v>101815.77621372788</v>
          </cell>
          <cell r="AN1328">
            <v>266461.40000000002</v>
          </cell>
          <cell r="AO1328">
            <v>0</v>
          </cell>
          <cell r="AP1328">
            <v>0</v>
          </cell>
          <cell r="AQ1328">
            <v>0</v>
          </cell>
          <cell r="AR1328">
            <v>-386531</v>
          </cell>
          <cell r="AS1328">
            <v>-651314</v>
          </cell>
          <cell r="AT1328">
            <v>46590</v>
          </cell>
          <cell r="AU1328">
            <v>1152677</v>
          </cell>
          <cell r="AW1328">
            <v>0.1</v>
          </cell>
          <cell r="AX1328">
            <v>0</v>
          </cell>
          <cell r="AY1328">
            <v>0.09</v>
          </cell>
          <cell r="AZ1328">
            <v>6.4172057882247309</v>
          </cell>
          <cell r="BA1328">
            <v>5.5419307640072235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183438</v>
          </cell>
          <cell r="BG1328">
            <v>55539.391116769671</v>
          </cell>
          <cell r="BH1328">
            <v>2813.6329393730102</v>
          </cell>
          <cell r="BI1328">
            <v>17047.735160000004</v>
          </cell>
          <cell r="BJ1328">
            <v>0</v>
          </cell>
          <cell r="BK1328">
            <v>0</v>
          </cell>
          <cell r="BL1328">
            <v>0</v>
          </cell>
          <cell r="BM1328">
            <v>115315</v>
          </cell>
          <cell r="BN1328">
            <v>-232782</v>
          </cell>
          <cell r="BO1328">
            <v>27859</v>
          </cell>
          <cell r="BP1328">
            <v>65971</v>
          </cell>
          <cell r="BR1328">
            <v>0.1</v>
          </cell>
          <cell r="BS1328">
            <v>0</v>
          </cell>
          <cell r="BT1328">
            <v>0.09</v>
          </cell>
          <cell r="BU1328">
            <v>10.572616698301406</v>
          </cell>
          <cell r="BV1328">
            <v>16.287458855527891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229954</v>
          </cell>
          <cell r="CB1328">
            <v>71619.71503462558</v>
          </cell>
          <cell r="CC1328">
            <v>6895.1198370829152</v>
          </cell>
          <cell r="CD1328">
            <v>110864.79113100105</v>
          </cell>
          <cell r="CE1328">
            <v>0</v>
          </cell>
          <cell r="CF1328">
            <v>0</v>
          </cell>
          <cell r="CG1328">
            <v>0</v>
          </cell>
          <cell r="CH1328">
            <v>-57525</v>
          </cell>
          <cell r="CI1328">
            <v>-60051</v>
          </cell>
          <cell r="CJ1328">
            <v>3239</v>
          </cell>
          <cell r="CK1328">
            <v>112378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C1328">
            <v>0.1</v>
          </cell>
          <cell r="ED1328">
            <v>0</v>
          </cell>
          <cell r="EE1328">
            <v>0.09</v>
          </cell>
          <cell r="EF1328">
            <v>9.9016482782045667</v>
          </cell>
          <cell r="EG1328">
            <v>13.097380203357689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115562</v>
          </cell>
          <cell r="EM1328">
            <v>81428.535956325723</v>
          </cell>
          <cell r="EN1328">
            <v>6211.3381107386722</v>
          </cell>
          <cell r="EO1328">
            <v>13976.349185744988</v>
          </cell>
          <cell r="EP1328">
            <v>0</v>
          </cell>
          <cell r="EQ1328">
            <v>0</v>
          </cell>
          <cell r="ER1328">
            <v>0</v>
          </cell>
          <cell r="ES1328">
            <v>-112204</v>
          </cell>
          <cell r="ET1328">
            <v>0</v>
          </cell>
          <cell r="EU1328">
            <v>0</v>
          </cell>
          <cell r="EV1328">
            <v>3358</v>
          </cell>
          <cell r="EX1328">
            <v>0.1</v>
          </cell>
          <cell r="EY1328">
            <v>0</v>
          </cell>
          <cell r="EZ1328">
            <v>0.09</v>
          </cell>
          <cell r="FA1328">
            <v>0</v>
          </cell>
          <cell r="FB1328">
            <v>13.097380203357689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327865.03339709708</v>
          </cell>
          <cell r="FI1328">
            <v>15650.262255241891</v>
          </cell>
          <cell r="FJ1328">
            <v>43692.105000000003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S1328">
            <v>0.1</v>
          </cell>
          <cell r="FT1328">
            <v>0</v>
          </cell>
          <cell r="FU1328">
            <v>0.09</v>
          </cell>
          <cell r="FV1328">
            <v>9.9016482782045667</v>
          </cell>
          <cell r="FW1328">
            <v>13.097380203357689</v>
          </cell>
          <cell r="FX1328">
            <v>0</v>
          </cell>
          <cell r="FY1328">
            <v>0</v>
          </cell>
          <cell r="FZ1328">
            <v>0</v>
          </cell>
          <cell r="GA1328">
            <v>0</v>
          </cell>
          <cell r="GB1328">
            <v>72313</v>
          </cell>
          <cell r="GC1328">
            <v>289781.44801490544</v>
          </cell>
          <cell r="GD1328">
            <v>18908.58276026</v>
          </cell>
          <cell r="GE1328">
            <v>49655.527532392574</v>
          </cell>
          <cell r="GF1328">
            <v>0</v>
          </cell>
          <cell r="GG1328">
            <v>0</v>
          </cell>
          <cell r="GH1328">
            <v>0</v>
          </cell>
          <cell r="GI1328">
            <v>0</v>
          </cell>
          <cell r="GJ1328">
            <v>0</v>
          </cell>
          <cell r="GK1328">
            <v>0</v>
          </cell>
          <cell r="GL1328">
            <v>72313</v>
          </cell>
          <cell r="GN1328">
            <v>0.1</v>
          </cell>
          <cell r="GO1328">
            <v>0</v>
          </cell>
          <cell r="GP1328">
            <v>0.09</v>
          </cell>
          <cell r="GQ1328">
            <v>9.9016482782045667</v>
          </cell>
          <cell r="GR1328">
            <v>13.097380203357689</v>
          </cell>
          <cell r="GS1328">
            <v>0</v>
          </cell>
          <cell r="GT1328">
            <v>0</v>
          </cell>
          <cell r="GU1328">
            <v>0</v>
          </cell>
          <cell r="GV1328">
            <v>0</v>
          </cell>
          <cell r="GW1328">
            <v>503312</v>
          </cell>
          <cell r="GX1328">
            <v>461411.04907687102</v>
          </cell>
          <cell r="GY1328">
            <v>127055.78535729332</v>
          </cell>
          <cell r="GZ1328">
            <v>187238.87129347047</v>
          </cell>
          <cell r="HA1328">
            <v>0</v>
          </cell>
          <cell r="HB1328">
            <v>0</v>
          </cell>
          <cell r="HC1328">
            <v>0</v>
          </cell>
          <cell r="HD1328">
            <v>0</v>
          </cell>
          <cell r="HE1328">
            <v>0</v>
          </cell>
          <cell r="HF1328">
            <v>0</v>
          </cell>
          <cell r="HG1328">
            <v>503312</v>
          </cell>
          <cell r="HI1328">
            <v>0.1</v>
          </cell>
          <cell r="HJ1328">
            <v>0</v>
          </cell>
          <cell r="HK1328">
            <v>0.09</v>
          </cell>
          <cell r="HL1328">
            <v>9.9016482782045667</v>
          </cell>
          <cell r="HM1328">
            <v>13.097380203357689</v>
          </cell>
          <cell r="HN1328">
            <v>0</v>
          </cell>
          <cell r="HO1328">
            <v>0</v>
          </cell>
          <cell r="HP1328">
            <v>0</v>
          </cell>
          <cell r="HQ1328">
            <v>0</v>
          </cell>
          <cell r="HR1328">
            <v>488775</v>
          </cell>
          <cell r="HS1328">
            <v>479818.16592172568</v>
          </cell>
          <cell r="HT1328">
            <v>46028.204950991887</v>
          </cell>
          <cell r="HU1328">
            <v>166472</v>
          </cell>
          <cell r="HV1328">
            <v>0</v>
          </cell>
          <cell r="HW1328">
            <v>0</v>
          </cell>
          <cell r="HX1328">
            <v>0</v>
          </cell>
          <cell r="HY1328">
            <v>0</v>
          </cell>
          <cell r="HZ1328">
            <v>0</v>
          </cell>
          <cell r="IA1328">
            <v>0</v>
          </cell>
          <cell r="IB1328">
            <v>488775</v>
          </cell>
        </row>
        <row r="1329">
          <cell r="C1329" t="str">
            <v>A0146</v>
          </cell>
          <cell r="D1329" t="str">
            <v>PT Tjahja Sakti Motor</v>
          </cell>
          <cell r="E1329" t="str">
            <v>PEB 2</v>
          </cell>
          <cell r="F1329" t="str">
            <v>111PEB 2</v>
          </cell>
          <cell r="G1329">
            <v>0.1</v>
          </cell>
          <cell r="I1329">
            <v>0.09</v>
          </cell>
          <cell r="J1329">
            <v>9.9016482782045667</v>
          </cell>
          <cell r="K1329">
            <v>13.097380203357689</v>
          </cell>
          <cell r="P1329">
            <v>2190522</v>
          </cell>
          <cell r="Q1329">
            <v>2147865.586748078</v>
          </cell>
          <cell r="R1329">
            <v>101815.77621372788</v>
          </cell>
          <cell r="S1329">
            <v>266461.40000000002</v>
          </cell>
          <cell r="U1329">
            <v>0</v>
          </cell>
          <cell r="W1329">
            <v>-386531</v>
          </cell>
          <cell r="X1329">
            <v>-651314</v>
          </cell>
          <cell r="Y1329">
            <v>46590</v>
          </cell>
          <cell r="Z1329">
            <v>1152677</v>
          </cell>
        </row>
        <row r="1330">
          <cell r="C1330" t="str">
            <v>A0146</v>
          </cell>
          <cell r="D1330" t="str">
            <v>PT Tjahja Sakti Motor</v>
          </cell>
          <cell r="E1330" t="str">
            <v>PEB 3</v>
          </cell>
          <cell r="F1330" t="str">
            <v>111PEB 3</v>
          </cell>
          <cell r="G1330">
            <v>0.1</v>
          </cell>
          <cell r="I1330">
            <v>0.09</v>
          </cell>
          <cell r="J1330">
            <v>6.4172057882247309</v>
          </cell>
          <cell r="K1330">
            <v>5.5419307640072235</v>
          </cell>
          <cell r="P1330">
            <v>183438</v>
          </cell>
          <cell r="Q1330">
            <v>55539.391116769671</v>
          </cell>
          <cell r="R1330">
            <v>2813.6329393730102</v>
          </cell>
          <cell r="S1330">
            <v>17047.735160000004</v>
          </cell>
          <cell r="U1330">
            <v>0</v>
          </cell>
          <cell r="W1330">
            <v>115315</v>
          </cell>
          <cell r="X1330">
            <v>-232782</v>
          </cell>
          <cell r="Y1330">
            <v>27859</v>
          </cell>
          <cell r="Z1330">
            <v>65971</v>
          </cell>
        </row>
        <row r="1331">
          <cell r="C1331" t="str">
            <v>A0146</v>
          </cell>
          <cell r="D1331" t="str">
            <v>PT Tjahja Sakti Motor</v>
          </cell>
          <cell r="E1331" t="str">
            <v>PEB 4</v>
          </cell>
          <cell r="F1331" t="str">
            <v>111PEB 4</v>
          </cell>
          <cell r="G1331">
            <v>0.1</v>
          </cell>
          <cell r="I1331">
            <v>0.09</v>
          </cell>
          <cell r="J1331">
            <v>10.572616698301406</v>
          </cell>
          <cell r="K1331">
            <v>16.287458855527891</v>
          </cell>
          <cell r="P1331">
            <v>229954</v>
          </cell>
          <cell r="Q1331">
            <v>71619.71503462558</v>
          </cell>
          <cell r="R1331">
            <v>6895.1198370829152</v>
          </cell>
          <cell r="S1331">
            <v>110864.79113100105</v>
          </cell>
          <cell r="U1331">
            <v>0</v>
          </cell>
          <cell r="W1331">
            <v>-57525</v>
          </cell>
          <cell r="X1331">
            <v>-60051</v>
          </cell>
          <cell r="Y1331">
            <v>3239</v>
          </cell>
          <cell r="Z1331">
            <v>112378</v>
          </cell>
        </row>
        <row r="1332">
          <cell r="C1332" t="str">
            <v>A0146</v>
          </cell>
          <cell r="D1332" t="str">
            <v>PT Tjahja Sakti Motor</v>
          </cell>
          <cell r="E1332" t="str">
            <v>PEB 5</v>
          </cell>
          <cell r="F1332" t="str">
            <v>111PEB 5</v>
          </cell>
          <cell r="J1332">
            <v>0</v>
          </cell>
          <cell r="P1332">
            <v>0</v>
          </cell>
          <cell r="U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</row>
        <row r="1333">
          <cell r="C1333" t="str">
            <v>A0146</v>
          </cell>
          <cell r="D1333" t="str">
            <v>PT Tjahja Sakti Motor</v>
          </cell>
          <cell r="E1333" t="str">
            <v>PEB 6</v>
          </cell>
          <cell r="F1333" t="str">
            <v>111PEB 6</v>
          </cell>
          <cell r="J1333">
            <v>0</v>
          </cell>
          <cell r="P1333">
            <v>0</v>
          </cell>
          <cell r="U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</row>
        <row r="1334">
          <cell r="C1334" t="str">
            <v>A0146</v>
          </cell>
          <cell r="D1334" t="str">
            <v>PT Tjahja Sakti Motor</v>
          </cell>
          <cell r="E1334" t="str">
            <v>PEB 7</v>
          </cell>
          <cell r="F1334" t="str">
            <v>111PEB 7</v>
          </cell>
          <cell r="G1334">
            <v>0.1</v>
          </cell>
          <cell r="I1334">
            <v>0.09</v>
          </cell>
          <cell r="J1334">
            <v>9.9016482782045667</v>
          </cell>
          <cell r="K1334">
            <v>13.097380203357689</v>
          </cell>
          <cell r="P1334">
            <v>115562</v>
          </cell>
          <cell r="Q1334">
            <v>81428.535956325723</v>
          </cell>
          <cell r="R1334">
            <v>6211.3381107386722</v>
          </cell>
          <cell r="S1334">
            <v>13976.349185744988</v>
          </cell>
          <cell r="U1334">
            <v>0</v>
          </cell>
          <cell r="W1334">
            <v>-112204</v>
          </cell>
          <cell r="X1334">
            <v>0</v>
          </cell>
          <cell r="Y1334">
            <v>0</v>
          </cell>
          <cell r="Z1334">
            <v>3358</v>
          </cell>
        </row>
        <row r="1335">
          <cell r="C1335" t="str">
            <v>A0146</v>
          </cell>
          <cell r="D1335" t="str">
            <v>PT Tjahja Sakti Motor</v>
          </cell>
          <cell r="E1335" t="str">
            <v>MPP</v>
          </cell>
          <cell r="F1335" t="str">
            <v>111MPP</v>
          </cell>
          <cell r="G1335">
            <v>0.1</v>
          </cell>
          <cell r="I1335">
            <v>0.09</v>
          </cell>
          <cell r="J1335">
            <v>0</v>
          </cell>
          <cell r="K1335">
            <v>13.097380203357689</v>
          </cell>
          <cell r="P1335">
            <v>0</v>
          </cell>
          <cell r="Q1335">
            <v>327865.03339709708</v>
          </cell>
          <cell r="R1335">
            <v>15650.262255241891</v>
          </cell>
          <cell r="S1335">
            <v>43692.105000000003</v>
          </cell>
          <cell r="U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</row>
        <row r="1336">
          <cell r="C1336" t="str">
            <v>A0146</v>
          </cell>
          <cell r="D1336" t="str">
            <v>PT Tjahja Sakti Motor</v>
          </cell>
          <cell r="E1336" t="str">
            <v>ID</v>
          </cell>
          <cell r="F1336" t="str">
            <v>111ID</v>
          </cell>
          <cell r="G1336">
            <v>0.1</v>
          </cell>
          <cell r="I1336">
            <v>0.09</v>
          </cell>
          <cell r="J1336">
            <v>9.9016482782045667</v>
          </cell>
          <cell r="K1336">
            <v>13.097380203357689</v>
          </cell>
          <cell r="P1336">
            <v>72313</v>
          </cell>
          <cell r="Q1336">
            <v>289781.44801490544</v>
          </cell>
          <cell r="R1336">
            <v>18908.58276026</v>
          </cell>
          <cell r="S1336">
            <v>49655.527532392574</v>
          </cell>
          <cell r="U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72313</v>
          </cell>
        </row>
        <row r="1337">
          <cell r="C1337" t="str">
            <v>A0146</v>
          </cell>
          <cell r="D1337" t="str">
            <v>PT Tjahja Sakti Motor</v>
          </cell>
          <cell r="E1337" t="str">
            <v>LL</v>
          </cell>
          <cell r="F1337" t="str">
            <v>111LL</v>
          </cell>
          <cell r="G1337">
            <v>0.1</v>
          </cell>
          <cell r="I1337">
            <v>0.09</v>
          </cell>
          <cell r="J1337">
            <v>9.9016482782045667</v>
          </cell>
          <cell r="K1337">
            <v>13.097380203357689</v>
          </cell>
          <cell r="P1337">
            <v>503312</v>
          </cell>
          <cell r="Q1337">
            <v>461411.04907687102</v>
          </cell>
          <cell r="R1337">
            <v>127055.78535729332</v>
          </cell>
          <cell r="S1337">
            <v>187238.87129347047</v>
          </cell>
          <cell r="U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503312</v>
          </cell>
        </row>
        <row r="1338">
          <cell r="C1338" t="str">
            <v>A0146</v>
          </cell>
          <cell r="D1338" t="str">
            <v>PT Tjahja Sakti Motor</v>
          </cell>
          <cell r="E1338" t="str">
            <v>PMK</v>
          </cell>
          <cell r="F1338" t="str">
            <v>111PMK</v>
          </cell>
          <cell r="G1338">
            <v>0.1</v>
          </cell>
          <cell r="I1338">
            <v>0.09</v>
          </cell>
          <cell r="J1338">
            <v>9.9016482782045667</v>
          </cell>
          <cell r="K1338">
            <v>13.097380203357689</v>
          </cell>
          <cell r="P1338">
            <v>488775</v>
          </cell>
          <cell r="Q1338">
            <v>479818.16592172568</v>
          </cell>
          <cell r="R1338">
            <v>46028.204950991887</v>
          </cell>
          <cell r="S1338">
            <v>166472</v>
          </cell>
          <cell r="U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488775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F1340" t="str">
            <v>112PEB 1</v>
          </cell>
          <cell r="N1340">
            <v>0</v>
          </cell>
          <cell r="O1340">
            <v>0</v>
          </cell>
          <cell r="P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R1340">
            <v>0.1</v>
          </cell>
          <cell r="BS1340">
            <v>0</v>
          </cell>
          <cell r="BT1340">
            <v>0.09</v>
          </cell>
          <cell r="BU1340">
            <v>14.434972133526484</v>
          </cell>
          <cell r="BV1340">
            <v>18.376312296888862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123803.07349364742</v>
          </cell>
          <cell r="CB1340">
            <v>395397.01482262142</v>
          </cell>
          <cell r="CC1340">
            <v>69192.09566757681</v>
          </cell>
          <cell r="CD1340">
            <v>3276.7610016869007</v>
          </cell>
          <cell r="CE1340">
            <v>0</v>
          </cell>
          <cell r="CF1340">
            <v>0</v>
          </cell>
          <cell r="CG1340">
            <v>0</v>
          </cell>
          <cell r="CH1340">
            <v>123302.64812072164</v>
          </cell>
          <cell r="CI1340">
            <v>0</v>
          </cell>
          <cell r="CJ1340">
            <v>0</v>
          </cell>
          <cell r="CK1340">
            <v>247105.72161436905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C1340">
            <v>0.1</v>
          </cell>
          <cell r="ED1340">
            <v>0</v>
          </cell>
          <cell r="EE1340">
            <v>0.09</v>
          </cell>
          <cell r="EF1340">
            <v>14.434972133526484</v>
          </cell>
          <cell r="EG1340">
            <v>18.376312296888862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35155.289196255908</v>
          </cell>
          <cell r="EM1340">
            <v>31750.433212246149</v>
          </cell>
          <cell r="EN1340">
            <v>5545.6079510900945</v>
          </cell>
          <cell r="EO1340">
            <v>3590.5135864307172</v>
          </cell>
          <cell r="EP1340">
            <v>0</v>
          </cell>
          <cell r="EQ1340">
            <v>0</v>
          </cell>
          <cell r="ER1340">
            <v>0</v>
          </cell>
          <cell r="ES1340">
            <v>35013.187726478965</v>
          </cell>
          <cell r="ET1340">
            <v>0</v>
          </cell>
          <cell r="EU1340">
            <v>0</v>
          </cell>
          <cell r="EV1340">
            <v>70168.476922734873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S1340">
            <v>0.1</v>
          </cell>
          <cell r="FT1340">
            <v>0</v>
          </cell>
          <cell r="FU1340">
            <v>0.09</v>
          </cell>
          <cell r="FV1340">
            <v>14.434972133526484</v>
          </cell>
          <cell r="FW1340">
            <v>18.376312296888862</v>
          </cell>
          <cell r="FX1340">
            <v>0</v>
          </cell>
          <cell r="FY1340">
            <v>0</v>
          </cell>
          <cell r="FZ1340">
            <v>0</v>
          </cell>
          <cell r="GA1340">
            <v>0</v>
          </cell>
          <cell r="GB1340">
            <v>74913.236394642488</v>
          </cell>
          <cell r="GC1340">
            <v>78264.88058701159</v>
          </cell>
          <cell r="GD1340">
            <v>13626.786491358584</v>
          </cell>
          <cell r="GE1340">
            <v>4203.8543811387481</v>
          </cell>
          <cell r="GF1340">
            <v>0</v>
          </cell>
          <cell r="GG1340">
            <v>0</v>
          </cell>
          <cell r="GH1340">
            <v>0</v>
          </cell>
          <cell r="GI1340">
            <v>74610.42901513273</v>
          </cell>
          <cell r="GJ1340">
            <v>0</v>
          </cell>
          <cell r="GK1340">
            <v>0</v>
          </cell>
          <cell r="GL1340">
            <v>149523.66540977519</v>
          </cell>
          <cell r="GN1340">
            <v>0.1</v>
          </cell>
          <cell r="GO1340">
            <v>0</v>
          </cell>
          <cell r="GP1340">
            <v>0.09</v>
          </cell>
          <cell r="GQ1340">
            <v>14.434972133526484</v>
          </cell>
          <cell r="GR1340">
            <v>18.376312296888862</v>
          </cell>
          <cell r="GS1340">
            <v>0</v>
          </cell>
          <cell r="GT1340">
            <v>0</v>
          </cell>
          <cell r="GU1340">
            <v>0</v>
          </cell>
          <cell r="GV1340">
            <v>0</v>
          </cell>
          <cell r="GW1340">
            <v>88663.109819076504</v>
          </cell>
          <cell r="GX1340">
            <v>154170.49382478333</v>
          </cell>
          <cell r="GY1340">
            <v>44753.021863440794</v>
          </cell>
          <cell r="GZ1340">
            <v>22881.59865207129</v>
          </cell>
          <cell r="HA1340">
            <v>0</v>
          </cell>
          <cell r="HB1340">
            <v>0</v>
          </cell>
          <cell r="HC1340">
            <v>0</v>
          </cell>
          <cell r="HD1340">
            <v>0</v>
          </cell>
          <cell r="HE1340">
            <v>0</v>
          </cell>
          <cell r="HF1340">
            <v>0</v>
          </cell>
          <cell r="HG1340">
            <v>88663.109819076504</v>
          </cell>
          <cell r="HI1340">
            <v>0.1</v>
          </cell>
          <cell r="HJ1340">
            <v>0</v>
          </cell>
          <cell r="HK1340">
            <v>0.09</v>
          </cell>
          <cell r="HL1340">
            <v>14.434972133526484</v>
          </cell>
          <cell r="HM1340">
            <v>18.376312296888862</v>
          </cell>
          <cell r="HN1340">
            <v>0</v>
          </cell>
          <cell r="HO1340">
            <v>0</v>
          </cell>
          <cell r="HP1340">
            <v>0</v>
          </cell>
          <cell r="HQ1340">
            <v>0</v>
          </cell>
          <cell r="HR1340">
            <v>321988.71021169244</v>
          </cell>
          <cell r="HS1340">
            <v>193899.26719744439</v>
          </cell>
          <cell r="HT1340">
            <v>33615.912662060495</v>
          </cell>
          <cell r="HU1340">
            <v>0</v>
          </cell>
          <cell r="HV1340">
            <v>0</v>
          </cell>
          <cell r="HW1340">
            <v>0</v>
          </cell>
          <cell r="HX1340">
            <v>0</v>
          </cell>
          <cell r="HY1340">
            <v>0</v>
          </cell>
          <cell r="HZ1340">
            <v>0</v>
          </cell>
          <cell r="IA1340">
            <v>0</v>
          </cell>
          <cell r="IB1340">
            <v>321988.71021169244</v>
          </cell>
        </row>
        <row r="1341">
          <cell r="C1341" t="str">
            <v>A0364</v>
          </cell>
          <cell r="D1341" t="str">
            <v>PT Toyoda Gosei Safety System Indonesia</v>
          </cell>
          <cell r="E1341" t="str">
            <v>PEB 2</v>
          </cell>
          <cell r="F1341" t="str">
            <v>112PEB 2</v>
          </cell>
          <cell r="P1341">
            <v>0</v>
          </cell>
          <cell r="U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</row>
        <row r="1342">
          <cell r="C1342" t="str">
            <v>A0364</v>
          </cell>
          <cell r="D1342" t="str">
            <v>PT Toyoda Gosei Safety System Indonesia</v>
          </cell>
          <cell r="E1342" t="str">
            <v>PEB 3</v>
          </cell>
          <cell r="F1342" t="str">
            <v>112PEB 3</v>
          </cell>
          <cell r="P1342">
            <v>0</v>
          </cell>
          <cell r="U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</row>
        <row r="1343">
          <cell r="C1343" t="str">
            <v>A0364</v>
          </cell>
          <cell r="D1343" t="str">
            <v>PT Toyoda Gosei Safety System Indonesia</v>
          </cell>
          <cell r="E1343" t="str">
            <v>PEB 4</v>
          </cell>
          <cell r="F1343" t="str">
            <v>112PEB 4</v>
          </cell>
          <cell r="G1343">
            <v>0.1</v>
          </cell>
          <cell r="I1343">
            <v>0.09</v>
          </cell>
          <cell r="J1343">
            <v>14.434972133526484</v>
          </cell>
          <cell r="K1343">
            <v>18.376312296888862</v>
          </cell>
          <cell r="P1343">
            <v>123803.07349364742</v>
          </cell>
          <cell r="Q1343">
            <v>395397.01482262142</v>
          </cell>
          <cell r="R1343">
            <v>69192.09566757681</v>
          </cell>
          <cell r="S1343">
            <v>3276.7610016869007</v>
          </cell>
          <cell r="U1343">
            <v>0</v>
          </cell>
          <cell r="W1343">
            <v>123302.64812072164</v>
          </cell>
          <cell r="X1343">
            <v>0</v>
          </cell>
          <cell r="Y1343">
            <v>0</v>
          </cell>
          <cell r="Z1343">
            <v>247105.72161436905</v>
          </cell>
        </row>
        <row r="1344">
          <cell r="C1344" t="str">
            <v>A0364</v>
          </cell>
          <cell r="D1344" t="str">
            <v>PT Toyoda Gosei Safety System Indonesia</v>
          </cell>
          <cell r="E1344" t="str">
            <v>PEB 5</v>
          </cell>
          <cell r="F1344" t="str">
            <v>112PEB 5</v>
          </cell>
          <cell r="P1344">
            <v>0</v>
          </cell>
          <cell r="U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</row>
        <row r="1345">
          <cell r="C1345" t="str">
            <v>A0364</v>
          </cell>
          <cell r="D1345" t="str">
            <v>PT Toyoda Gosei Safety System Indonesia</v>
          </cell>
          <cell r="E1345" t="str">
            <v>PEB 6</v>
          </cell>
          <cell r="F1345" t="str">
            <v>112PEB 6</v>
          </cell>
          <cell r="P1345">
            <v>0</v>
          </cell>
          <cell r="U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</row>
        <row r="1346">
          <cell r="C1346" t="str">
            <v>A0364</v>
          </cell>
          <cell r="D1346" t="str">
            <v>PT Toyoda Gosei Safety System Indonesia</v>
          </cell>
          <cell r="E1346" t="str">
            <v>PEB 7</v>
          </cell>
          <cell r="F1346" t="str">
            <v>112PEB 7</v>
          </cell>
          <cell r="G1346">
            <v>0.1</v>
          </cell>
          <cell r="I1346">
            <v>0.09</v>
          </cell>
          <cell r="J1346">
            <v>14.434972133526484</v>
          </cell>
          <cell r="K1346">
            <v>18.376312296888862</v>
          </cell>
          <cell r="P1346">
            <v>35155.289196255908</v>
          </cell>
          <cell r="Q1346">
            <v>31750.433212246149</v>
          </cell>
          <cell r="R1346">
            <v>5545.6079510900945</v>
          </cell>
          <cell r="S1346">
            <v>3590.5135864307172</v>
          </cell>
          <cell r="U1346">
            <v>0</v>
          </cell>
          <cell r="W1346">
            <v>35013.187726478965</v>
          </cell>
          <cell r="X1346">
            <v>0</v>
          </cell>
          <cell r="Y1346">
            <v>0</v>
          </cell>
          <cell r="Z1346">
            <v>70168.476922734873</v>
          </cell>
        </row>
        <row r="1347">
          <cell r="C1347" t="str">
            <v>A0364</v>
          </cell>
          <cell r="D1347" t="str">
            <v>PT Toyoda Gosei Safety System Indonesia</v>
          </cell>
          <cell r="E1347" t="str">
            <v>MPP</v>
          </cell>
          <cell r="F1347" t="str">
            <v>112MPP</v>
          </cell>
          <cell r="P1347">
            <v>0</v>
          </cell>
          <cell r="U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</row>
        <row r="1348">
          <cell r="C1348" t="str">
            <v>A0364</v>
          </cell>
          <cell r="D1348" t="str">
            <v>PT Toyoda Gosei Safety System Indonesia</v>
          </cell>
          <cell r="E1348" t="str">
            <v>ID</v>
          </cell>
          <cell r="F1348" t="str">
            <v>112ID</v>
          </cell>
          <cell r="G1348">
            <v>0.1</v>
          </cell>
          <cell r="I1348">
            <v>0.09</v>
          </cell>
          <cell r="J1348">
            <v>14.434972133526484</v>
          </cell>
          <cell r="K1348">
            <v>18.376312296888862</v>
          </cell>
          <cell r="P1348">
            <v>74913.236394642488</v>
          </cell>
          <cell r="Q1348">
            <v>78264.88058701159</v>
          </cell>
          <cell r="R1348">
            <v>13626.786491358584</v>
          </cell>
          <cell r="S1348">
            <v>4203.8543811387481</v>
          </cell>
          <cell r="U1348">
            <v>0</v>
          </cell>
          <cell r="W1348">
            <v>74610.42901513273</v>
          </cell>
          <cell r="X1348">
            <v>0</v>
          </cell>
          <cell r="Y1348">
            <v>0</v>
          </cell>
          <cell r="Z1348">
            <v>149523.66540977519</v>
          </cell>
        </row>
        <row r="1349">
          <cell r="C1349" t="str">
            <v>A0364</v>
          </cell>
          <cell r="D1349" t="str">
            <v>PT Toyoda Gosei Safety System Indonesia</v>
          </cell>
          <cell r="E1349" t="str">
            <v>LL</v>
          </cell>
          <cell r="F1349" t="str">
            <v>112LL</v>
          </cell>
          <cell r="G1349">
            <v>0.1</v>
          </cell>
          <cell r="I1349">
            <v>0.09</v>
          </cell>
          <cell r="J1349">
            <v>14.434972133526484</v>
          </cell>
          <cell r="K1349">
            <v>18.376312296888862</v>
          </cell>
          <cell r="P1349">
            <v>88663.109819076504</v>
          </cell>
          <cell r="Q1349">
            <v>154170.49382478333</v>
          </cell>
          <cell r="R1349">
            <v>44753.021863440794</v>
          </cell>
          <cell r="S1349">
            <v>22881.59865207129</v>
          </cell>
          <cell r="U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88663.109819076504</v>
          </cell>
        </row>
        <row r="1350">
          <cell r="C1350" t="str">
            <v>A0364</v>
          </cell>
          <cell r="D1350" t="str">
            <v>PT Toyoda Gosei Safety System Indonesia</v>
          </cell>
          <cell r="E1350" t="str">
            <v>PMK</v>
          </cell>
          <cell r="F1350" t="str">
            <v>112PMK</v>
          </cell>
          <cell r="G1350">
            <v>0.1</v>
          </cell>
          <cell r="I1350">
            <v>0.09</v>
          </cell>
          <cell r="J1350">
            <v>14.434972133526484</v>
          </cell>
          <cell r="K1350">
            <v>18.376312296888862</v>
          </cell>
          <cell r="P1350">
            <v>321988.71021169244</v>
          </cell>
          <cell r="Q1350">
            <v>193899.26719744439</v>
          </cell>
          <cell r="R1350">
            <v>33615.912662060495</v>
          </cell>
          <cell r="S1350">
            <v>0</v>
          </cell>
          <cell r="U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321988.71021169244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F1352" t="str">
            <v>113PEB 1</v>
          </cell>
          <cell r="G1352">
            <v>0.1</v>
          </cell>
          <cell r="H1352">
            <v>0.1</v>
          </cell>
          <cell r="I1352">
            <v>0.09</v>
          </cell>
          <cell r="J1352">
            <v>6.0477197406680654</v>
          </cell>
          <cell r="K1352">
            <v>5.4798290236942258</v>
          </cell>
          <cell r="L1352">
            <v>0</v>
          </cell>
          <cell r="N1352">
            <v>1165425.3599999999</v>
          </cell>
          <cell r="O1352">
            <v>79119.12</v>
          </cell>
          <cell r="P1352">
            <v>6566886</v>
          </cell>
          <cell r="Q1352">
            <v>8446154.152328657</v>
          </cell>
          <cell r="R1352">
            <v>329813.22687763965</v>
          </cell>
          <cell r="S1352">
            <v>5062127.9012274947</v>
          </cell>
          <cell r="U1352">
            <v>-3268894</v>
          </cell>
          <cell r="V1352">
            <v>6259145.8933333345</v>
          </cell>
          <cell r="W1352">
            <v>-2482478</v>
          </cell>
          <cell r="X1352">
            <v>0</v>
          </cell>
          <cell r="Y1352">
            <v>0</v>
          </cell>
          <cell r="Z1352">
            <v>815514</v>
          </cell>
          <cell r="AB1352">
            <v>0.1</v>
          </cell>
          <cell r="AC1352">
            <v>0</v>
          </cell>
          <cell r="AD1352">
            <v>0.09</v>
          </cell>
          <cell r="AE1352">
            <v>9.7300412986133136</v>
          </cell>
          <cell r="AF1352">
            <v>19.896352707573726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3913513.2829188858</v>
          </cell>
          <cell r="AM1352">
            <v>430828.16025975632</v>
          </cell>
          <cell r="AN1352">
            <v>1119757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W1352">
            <v>0.1</v>
          </cell>
          <cell r="AX1352">
            <v>0</v>
          </cell>
          <cell r="AY1352">
            <v>0.09</v>
          </cell>
          <cell r="AZ1352">
            <v>6.0477197406680654</v>
          </cell>
          <cell r="BA1352">
            <v>5.4798290236942258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R1352">
            <v>0.1</v>
          </cell>
          <cell r="BS1352">
            <v>0</v>
          </cell>
          <cell r="BT1352">
            <v>0.09</v>
          </cell>
          <cell r="BU1352">
            <v>9.7708081347023441</v>
          </cell>
          <cell r="BV1352">
            <v>20.065958868560539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2158252</v>
          </cell>
          <cell r="CB1352">
            <v>4951021.8454734311</v>
          </cell>
          <cell r="CC1352">
            <v>721474.86108374817</v>
          </cell>
          <cell r="CD1352">
            <v>33839.748295991965</v>
          </cell>
          <cell r="CE1352">
            <v>0</v>
          </cell>
          <cell r="CF1352">
            <v>0</v>
          </cell>
          <cell r="CG1352">
            <v>0</v>
          </cell>
          <cell r="CH1352">
            <v>-406669</v>
          </cell>
          <cell r="CI1352">
            <v>0</v>
          </cell>
          <cell r="CJ1352">
            <v>0</v>
          </cell>
          <cell r="CK1352">
            <v>1751583</v>
          </cell>
          <cell r="CM1352">
            <v>0.1</v>
          </cell>
          <cell r="CN1352">
            <v>0</v>
          </cell>
          <cell r="CO1352">
            <v>0.09</v>
          </cell>
          <cell r="CP1352">
            <v>9.5584930445354104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130798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875544</v>
          </cell>
          <cell r="DD1352">
            <v>0</v>
          </cell>
          <cell r="DE1352">
            <v>0</v>
          </cell>
          <cell r="DF1352">
            <v>1006342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C1352">
            <v>0.1</v>
          </cell>
          <cell r="ED1352">
            <v>0</v>
          </cell>
          <cell r="EE1352">
            <v>0.09</v>
          </cell>
          <cell r="EF1352">
            <v>9.7300412986133136</v>
          </cell>
          <cell r="EG1352">
            <v>19.896352707573726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220688</v>
          </cell>
          <cell r="EM1352">
            <v>396932.11695954</v>
          </cell>
          <cell r="EN1352">
            <v>86585.983848808857</v>
          </cell>
          <cell r="EO1352">
            <v>40787.264885414254</v>
          </cell>
          <cell r="EP1352">
            <v>0</v>
          </cell>
          <cell r="EQ1352">
            <v>0</v>
          </cell>
          <cell r="ER1352">
            <v>0</v>
          </cell>
          <cell r="ES1352">
            <v>-186809</v>
          </cell>
          <cell r="ET1352">
            <v>0</v>
          </cell>
          <cell r="EU1352">
            <v>0</v>
          </cell>
          <cell r="EV1352">
            <v>33879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S1352">
            <v>0.1</v>
          </cell>
          <cell r="FT1352">
            <v>0</v>
          </cell>
          <cell r="FU1352">
            <v>0.09</v>
          </cell>
          <cell r="FV1352">
            <v>9.7300412986133136</v>
          </cell>
          <cell r="FW1352">
            <v>19.896352707573726</v>
          </cell>
          <cell r="FX1352">
            <v>0</v>
          </cell>
          <cell r="FY1352">
            <v>0</v>
          </cell>
          <cell r="FZ1352">
            <v>0</v>
          </cell>
          <cell r="GA1352">
            <v>0</v>
          </cell>
          <cell r="GB1352">
            <v>74785</v>
          </cell>
          <cell r="GC1352">
            <v>982857.3578982891</v>
          </cell>
          <cell r="GD1352">
            <v>180477.72390106609</v>
          </cell>
          <cell r="GE1352">
            <v>60894.518359875685</v>
          </cell>
          <cell r="GF1352">
            <v>0</v>
          </cell>
          <cell r="GG1352">
            <v>0</v>
          </cell>
          <cell r="GH1352">
            <v>0</v>
          </cell>
          <cell r="GI1352">
            <v>0</v>
          </cell>
          <cell r="GJ1352">
            <v>0</v>
          </cell>
          <cell r="GK1352">
            <v>0</v>
          </cell>
          <cell r="GL1352">
            <v>74785</v>
          </cell>
          <cell r="GN1352">
            <v>0.1</v>
          </cell>
          <cell r="GO1352">
            <v>0</v>
          </cell>
          <cell r="GP1352">
            <v>0.09</v>
          </cell>
          <cell r="GQ1352">
            <v>9.7300412986133136</v>
          </cell>
          <cell r="GR1352">
            <v>19.896352707573726</v>
          </cell>
          <cell r="GS1352">
            <v>0</v>
          </cell>
          <cell r="GT1352">
            <v>0</v>
          </cell>
          <cell r="GU1352">
            <v>0</v>
          </cell>
          <cell r="GV1352">
            <v>0</v>
          </cell>
          <cell r="GW1352">
            <v>871647</v>
          </cell>
          <cell r="GX1352">
            <v>2312714.3656576024</v>
          </cell>
          <cell r="GY1352">
            <v>624705.01002245909</v>
          </cell>
          <cell r="GZ1352">
            <v>224737.01538576308</v>
          </cell>
          <cell r="HA1352">
            <v>0</v>
          </cell>
          <cell r="HB1352">
            <v>0</v>
          </cell>
          <cell r="HC1352">
            <v>0</v>
          </cell>
          <cell r="HD1352">
            <v>0</v>
          </cell>
          <cell r="HE1352">
            <v>0</v>
          </cell>
          <cell r="HF1352">
            <v>0</v>
          </cell>
          <cell r="HG1352">
            <v>871647</v>
          </cell>
          <cell r="HI1352">
            <v>0.1</v>
          </cell>
          <cell r="HJ1352">
            <v>0</v>
          </cell>
          <cell r="HK1352">
            <v>0.09</v>
          </cell>
          <cell r="HL1352">
            <v>9.7300412986133136</v>
          </cell>
          <cell r="HM1352">
            <v>19.896352707573726</v>
          </cell>
          <cell r="HN1352">
            <v>0</v>
          </cell>
          <cell r="HO1352">
            <v>0</v>
          </cell>
          <cell r="HP1352">
            <v>0</v>
          </cell>
          <cell r="HQ1352">
            <v>0</v>
          </cell>
          <cell r="HR1352">
            <v>187310</v>
          </cell>
          <cell r="HS1352">
            <v>544052.73538655625</v>
          </cell>
          <cell r="HT1352">
            <v>160949.97549113969</v>
          </cell>
          <cell r="HU1352">
            <v>29750</v>
          </cell>
          <cell r="HV1352">
            <v>0</v>
          </cell>
          <cell r="HW1352">
            <v>0</v>
          </cell>
          <cell r="HX1352">
            <v>0</v>
          </cell>
          <cell r="HY1352">
            <v>0</v>
          </cell>
          <cell r="HZ1352">
            <v>0</v>
          </cell>
          <cell r="IA1352">
            <v>0</v>
          </cell>
          <cell r="IB1352">
            <v>187310</v>
          </cell>
        </row>
        <row r="1353">
          <cell r="C1353" t="str">
            <v>A0411</v>
          </cell>
          <cell r="D1353" t="str">
            <v>PT Toyota Astra Financial Services</v>
          </cell>
          <cell r="E1353" t="str">
            <v>PEB 2</v>
          </cell>
          <cell r="F1353" t="str">
            <v>113PEB 2</v>
          </cell>
          <cell r="G1353">
            <v>0.1</v>
          </cell>
          <cell r="I1353">
            <v>0.09</v>
          </cell>
          <cell r="J1353">
            <v>9.7300412986133136</v>
          </cell>
          <cell r="K1353">
            <v>19.896352707573726</v>
          </cell>
          <cell r="P1353">
            <v>0</v>
          </cell>
          <cell r="Q1353">
            <v>3913513.2829188858</v>
          </cell>
          <cell r="R1353">
            <v>430828.16025975632</v>
          </cell>
          <cell r="S1353">
            <v>1119757</v>
          </cell>
          <cell r="U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</row>
        <row r="1354">
          <cell r="C1354" t="str">
            <v>A0411</v>
          </cell>
          <cell r="D1354" t="str">
            <v>PT Toyota Astra Financial Services</v>
          </cell>
          <cell r="E1354" t="str">
            <v>PEB 3</v>
          </cell>
          <cell r="F1354" t="str">
            <v>113PEB 3</v>
          </cell>
          <cell r="G1354">
            <v>0.1</v>
          </cell>
          <cell r="I1354">
            <v>0.09</v>
          </cell>
          <cell r="J1354">
            <v>6.0477197406680654</v>
          </cell>
          <cell r="K1354">
            <v>5.4798290236942258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U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</row>
        <row r="1355">
          <cell r="C1355" t="str">
            <v>A0411</v>
          </cell>
          <cell r="D1355" t="str">
            <v>PT Toyota Astra Financial Services</v>
          </cell>
          <cell r="E1355" t="str">
            <v>PEB 4</v>
          </cell>
          <cell r="F1355" t="str">
            <v>113PEB 4</v>
          </cell>
          <cell r="G1355">
            <v>0.1</v>
          </cell>
          <cell r="I1355">
            <v>0.09</v>
          </cell>
          <cell r="J1355">
            <v>9.7708081347023441</v>
          </cell>
          <cell r="K1355">
            <v>20.065958868560539</v>
          </cell>
          <cell r="P1355">
            <v>2158252</v>
          </cell>
          <cell r="Q1355">
            <v>4951021.8454734311</v>
          </cell>
          <cell r="R1355">
            <v>721474.86108374817</v>
          </cell>
          <cell r="S1355">
            <v>33839.748295991965</v>
          </cell>
          <cell r="U1355">
            <v>0</v>
          </cell>
          <cell r="W1355">
            <v>-406669</v>
          </cell>
          <cell r="X1355">
            <v>0</v>
          </cell>
          <cell r="Y1355">
            <v>0</v>
          </cell>
          <cell r="Z1355">
            <v>1751583</v>
          </cell>
        </row>
        <row r="1356">
          <cell r="C1356" t="str">
            <v>A0411</v>
          </cell>
          <cell r="D1356" t="str">
            <v>PT Toyota Astra Financial Services</v>
          </cell>
          <cell r="E1356" t="str">
            <v>PEB 5</v>
          </cell>
          <cell r="F1356" t="str">
            <v>113PEB 5</v>
          </cell>
          <cell r="G1356">
            <v>0.1</v>
          </cell>
          <cell r="I1356">
            <v>0.09</v>
          </cell>
          <cell r="J1356">
            <v>9.5584930445354104</v>
          </cell>
          <cell r="P1356">
            <v>130798</v>
          </cell>
          <cell r="U1356">
            <v>0</v>
          </cell>
          <cell r="W1356">
            <v>875544</v>
          </cell>
          <cell r="X1356">
            <v>0</v>
          </cell>
          <cell r="Y1356">
            <v>0</v>
          </cell>
          <cell r="Z1356">
            <v>1006342</v>
          </cell>
        </row>
        <row r="1357">
          <cell r="C1357" t="str">
            <v>A0411</v>
          </cell>
          <cell r="D1357" t="str">
            <v>PT Toyota Astra Financial Services</v>
          </cell>
          <cell r="E1357" t="str">
            <v>PEB 6</v>
          </cell>
          <cell r="F1357" t="str">
            <v>113PEB 6</v>
          </cell>
          <cell r="P1357">
            <v>0</v>
          </cell>
          <cell r="U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</row>
        <row r="1358">
          <cell r="C1358" t="str">
            <v>A0411</v>
          </cell>
          <cell r="D1358" t="str">
            <v>PT Toyota Astra Financial Services</v>
          </cell>
          <cell r="E1358" t="str">
            <v>PEB 7</v>
          </cell>
          <cell r="F1358" t="str">
            <v>113PEB 7</v>
          </cell>
          <cell r="G1358">
            <v>0.1</v>
          </cell>
          <cell r="I1358">
            <v>0.09</v>
          </cell>
          <cell r="J1358">
            <v>9.7300412986133136</v>
          </cell>
          <cell r="K1358">
            <v>19.896352707573726</v>
          </cell>
          <cell r="P1358">
            <v>220688</v>
          </cell>
          <cell r="Q1358">
            <v>396932.11695954</v>
          </cell>
          <cell r="R1358">
            <v>86585.983848808857</v>
          </cell>
          <cell r="S1358">
            <v>40787.264885414254</v>
          </cell>
          <cell r="U1358">
            <v>0</v>
          </cell>
          <cell r="W1358">
            <v>-186809</v>
          </cell>
          <cell r="X1358">
            <v>0</v>
          </cell>
          <cell r="Y1358">
            <v>0</v>
          </cell>
          <cell r="Z1358">
            <v>33879</v>
          </cell>
        </row>
        <row r="1359">
          <cell r="C1359" t="str">
            <v>A0411</v>
          </cell>
          <cell r="D1359" t="str">
            <v>PT Toyota Astra Financial Services</v>
          </cell>
          <cell r="E1359" t="str">
            <v>MPP</v>
          </cell>
          <cell r="F1359" t="str">
            <v>113MPP</v>
          </cell>
          <cell r="P1359">
            <v>0</v>
          </cell>
          <cell r="U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C1360" t="str">
            <v>A0411</v>
          </cell>
          <cell r="D1360" t="str">
            <v>PT Toyota Astra Financial Services</v>
          </cell>
          <cell r="E1360" t="str">
            <v>ID</v>
          </cell>
          <cell r="F1360" t="str">
            <v>113ID</v>
          </cell>
          <cell r="G1360">
            <v>0.1</v>
          </cell>
          <cell r="I1360">
            <v>0.09</v>
          </cell>
          <cell r="J1360">
            <v>9.7300412986133136</v>
          </cell>
          <cell r="K1360">
            <v>19.896352707573726</v>
          </cell>
          <cell r="P1360">
            <v>74785</v>
          </cell>
          <cell r="Q1360">
            <v>982857.3578982891</v>
          </cell>
          <cell r="R1360">
            <v>180477.72390106609</v>
          </cell>
          <cell r="S1360">
            <v>60894.518359875685</v>
          </cell>
          <cell r="U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74785</v>
          </cell>
        </row>
        <row r="1361">
          <cell r="C1361" t="str">
            <v>A0411</v>
          </cell>
          <cell r="D1361" t="str">
            <v>PT Toyota Astra Financial Services</v>
          </cell>
          <cell r="E1361" t="str">
            <v>LL</v>
          </cell>
          <cell r="F1361" t="str">
            <v>113LL</v>
          </cell>
          <cell r="G1361">
            <v>0.1</v>
          </cell>
          <cell r="I1361">
            <v>0.09</v>
          </cell>
          <cell r="J1361">
            <v>9.7300412986133136</v>
          </cell>
          <cell r="K1361">
            <v>19.896352707573726</v>
          </cell>
          <cell r="P1361">
            <v>871647</v>
          </cell>
          <cell r="Q1361">
            <v>2312714.3656576024</v>
          </cell>
          <cell r="R1361">
            <v>624705.01002245909</v>
          </cell>
          <cell r="S1361">
            <v>224737.01538576308</v>
          </cell>
          <cell r="U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871647</v>
          </cell>
        </row>
        <row r="1362">
          <cell r="C1362" t="str">
            <v>A0411</v>
          </cell>
          <cell r="D1362" t="str">
            <v>PT Toyota Astra Financial Services</v>
          </cell>
          <cell r="E1362" t="str">
            <v>PMK</v>
          </cell>
          <cell r="F1362" t="str">
            <v>113PMK</v>
          </cell>
          <cell r="G1362">
            <v>0.1</v>
          </cell>
          <cell r="I1362">
            <v>0.09</v>
          </cell>
          <cell r="J1362">
            <v>9.7300412986133136</v>
          </cell>
          <cell r="K1362">
            <v>19.896352707573726</v>
          </cell>
          <cell r="P1362">
            <v>187310</v>
          </cell>
          <cell r="Q1362">
            <v>544052.73538655625</v>
          </cell>
          <cell r="R1362">
            <v>160949.97549113969</v>
          </cell>
          <cell r="S1362">
            <v>29750</v>
          </cell>
          <cell r="U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18731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F1364" t="str">
            <v>114PEB 1</v>
          </cell>
          <cell r="G1364">
            <v>0.1</v>
          </cell>
          <cell r="H1364">
            <v>0.1</v>
          </cell>
          <cell r="I1364">
            <v>0.09</v>
          </cell>
          <cell r="J1364">
            <v>7.8608745917347305</v>
          </cell>
          <cell r="K1364">
            <v>8.3315882794438885</v>
          </cell>
          <cell r="L1364">
            <v>972490</v>
          </cell>
          <cell r="N1364">
            <v>1920931.9708533823</v>
          </cell>
          <cell r="O1364">
            <v>260304.24380669615</v>
          </cell>
          <cell r="P1364">
            <v>16210666</v>
          </cell>
          <cell r="Q1364">
            <v>20767441.961411282</v>
          </cell>
          <cell r="R1364">
            <v>895314.3335862892</v>
          </cell>
          <cell r="S1364">
            <v>270934.56600770162</v>
          </cell>
          <cell r="U1364">
            <v>-10033603</v>
          </cell>
          <cell r="V1364">
            <v>18743037.16131667</v>
          </cell>
          <cell r="W1364">
            <v>-5562982</v>
          </cell>
          <cell r="X1364">
            <v>0</v>
          </cell>
          <cell r="Y1364">
            <v>0</v>
          </cell>
          <cell r="Z1364">
            <v>614081</v>
          </cell>
          <cell r="AB1364">
            <v>0.1</v>
          </cell>
          <cell r="AC1364">
            <v>0</v>
          </cell>
          <cell r="AD1364">
            <v>0.09</v>
          </cell>
          <cell r="AE1364">
            <v>10.550438377243129</v>
          </cell>
          <cell r="AF1364">
            <v>16.909114216920749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7042860</v>
          </cell>
          <cell r="AL1364">
            <v>7822922.1384585416</v>
          </cell>
          <cell r="AM1364">
            <v>491667.13053549576</v>
          </cell>
          <cell r="AN1364">
            <v>35795.599999999999</v>
          </cell>
          <cell r="AO1364">
            <v>0</v>
          </cell>
          <cell r="AP1364">
            <v>0</v>
          </cell>
          <cell r="AQ1364">
            <v>0</v>
          </cell>
          <cell r="AR1364">
            <v>-83994</v>
          </cell>
          <cell r="AS1364">
            <v>-3177024</v>
          </cell>
          <cell r="AT1364">
            <v>207704</v>
          </cell>
          <cell r="AU1364">
            <v>3781842</v>
          </cell>
          <cell r="AW1364">
            <v>0.1</v>
          </cell>
          <cell r="AX1364">
            <v>0</v>
          </cell>
          <cell r="AY1364">
            <v>0.09</v>
          </cell>
          <cell r="AZ1364">
            <v>7.8608745917347305</v>
          </cell>
          <cell r="BA1364">
            <v>8.3315882794438885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216645</v>
          </cell>
          <cell r="BG1364">
            <v>1372619.7166060782</v>
          </cell>
          <cell r="BH1364">
            <v>67890.05066618447</v>
          </cell>
          <cell r="BI1364">
            <v>14659.318240000008</v>
          </cell>
          <cell r="BJ1364">
            <v>0</v>
          </cell>
          <cell r="BK1364">
            <v>0</v>
          </cell>
          <cell r="BL1364">
            <v>0</v>
          </cell>
          <cell r="BM1364">
            <v>600750</v>
          </cell>
          <cell r="BN1364">
            <v>-801238</v>
          </cell>
          <cell r="BO1364">
            <v>52383</v>
          </cell>
          <cell r="BP1364">
            <v>16157</v>
          </cell>
          <cell r="BR1364">
            <v>0.1</v>
          </cell>
          <cell r="BS1364">
            <v>0</v>
          </cell>
          <cell r="BT1364">
            <v>0.09</v>
          </cell>
          <cell r="BU1364">
            <v>9.9086859655015491</v>
          </cell>
          <cell r="BV1364">
            <v>19.50836450100465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2377827</v>
          </cell>
          <cell r="CB1364">
            <v>2892371.4114401783</v>
          </cell>
          <cell r="CC1364">
            <v>352065.03420082584</v>
          </cell>
          <cell r="CD1364">
            <v>61142.994013271869</v>
          </cell>
          <cell r="CE1364">
            <v>0</v>
          </cell>
          <cell r="CF1364">
            <v>0</v>
          </cell>
          <cell r="CG1364">
            <v>0</v>
          </cell>
          <cell r="CH1364">
            <v>-982196</v>
          </cell>
          <cell r="CI1364">
            <v>-354035</v>
          </cell>
          <cell r="CJ1364">
            <v>17762</v>
          </cell>
          <cell r="CK1364">
            <v>1041596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C1364">
            <v>0.1</v>
          </cell>
          <cell r="ED1364">
            <v>0</v>
          </cell>
          <cell r="EE1364">
            <v>0.09</v>
          </cell>
          <cell r="EF1364">
            <v>10.550438377243129</v>
          </cell>
          <cell r="EG1364">
            <v>16.909114216920749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635263</v>
          </cell>
          <cell r="EM1364">
            <v>461330.98021058249</v>
          </cell>
          <cell r="EN1364">
            <v>47725.209842890989</v>
          </cell>
          <cell r="EO1364">
            <v>58564.062832949654</v>
          </cell>
          <cell r="EP1364">
            <v>0</v>
          </cell>
          <cell r="EQ1364">
            <v>0</v>
          </cell>
          <cell r="ER1364">
            <v>0</v>
          </cell>
          <cell r="ES1364">
            <v>-605988</v>
          </cell>
          <cell r="ET1364">
            <v>0</v>
          </cell>
          <cell r="EU1364">
            <v>0</v>
          </cell>
          <cell r="EV1364">
            <v>29275</v>
          </cell>
          <cell r="EX1364">
            <v>0.1</v>
          </cell>
          <cell r="EY1364">
            <v>0</v>
          </cell>
          <cell r="EZ1364">
            <v>0.09</v>
          </cell>
          <cell r="FA1364">
            <v>0</v>
          </cell>
          <cell r="FB1364">
            <v>16.909114216920749</v>
          </cell>
          <cell r="FC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2369812.8434890835</v>
          </cell>
          <cell r="FI1364">
            <v>149595.41881239647</v>
          </cell>
          <cell r="FJ1364">
            <v>10738.68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S1364">
            <v>0.1</v>
          </cell>
          <cell r="FT1364">
            <v>0</v>
          </cell>
          <cell r="FU1364">
            <v>0.09</v>
          </cell>
          <cell r="FV1364">
            <v>10.550438377243129</v>
          </cell>
          <cell r="FW1364">
            <v>16.909114216920749</v>
          </cell>
          <cell r="FX1364">
            <v>0</v>
          </cell>
          <cell r="FY1364">
            <v>0</v>
          </cell>
          <cell r="FZ1364">
            <v>0</v>
          </cell>
          <cell r="GA1364">
            <v>0</v>
          </cell>
          <cell r="GB1364">
            <v>150838</v>
          </cell>
          <cell r="GC1364">
            <v>1881578.3308021713</v>
          </cell>
          <cell r="GD1364">
            <v>158549.64355797938</v>
          </cell>
          <cell r="GE1364">
            <v>179155.31508050443</v>
          </cell>
          <cell r="GF1364">
            <v>0</v>
          </cell>
          <cell r="GG1364">
            <v>0</v>
          </cell>
          <cell r="GH1364">
            <v>0</v>
          </cell>
          <cell r="GI1364">
            <v>0</v>
          </cell>
          <cell r="GJ1364">
            <v>0</v>
          </cell>
          <cell r="GK1364">
            <v>0</v>
          </cell>
          <cell r="GL1364">
            <v>150838</v>
          </cell>
          <cell r="GN1364">
            <v>0.1</v>
          </cell>
          <cell r="GO1364">
            <v>0</v>
          </cell>
          <cell r="GP1364">
            <v>0.09</v>
          </cell>
          <cell r="GQ1364">
            <v>10.550438377243129</v>
          </cell>
          <cell r="GR1364">
            <v>16.909114216920749</v>
          </cell>
          <cell r="GS1364">
            <v>0</v>
          </cell>
          <cell r="GT1364">
            <v>0</v>
          </cell>
          <cell r="GU1364">
            <v>0</v>
          </cell>
          <cell r="GV1364">
            <v>0</v>
          </cell>
          <cell r="GW1364">
            <v>1852323</v>
          </cell>
          <cell r="GX1364">
            <v>1818708</v>
          </cell>
          <cell r="GY1364">
            <v>651767</v>
          </cell>
          <cell r="GZ1364">
            <v>726547</v>
          </cell>
          <cell r="HA1364">
            <v>0</v>
          </cell>
          <cell r="HB1364">
            <v>0</v>
          </cell>
          <cell r="HC1364">
            <v>0</v>
          </cell>
          <cell r="HD1364">
            <v>0</v>
          </cell>
          <cell r="HE1364">
            <v>0</v>
          </cell>
          <cell r="HF1364">
            <v>0</v>
          </cell>
          <cell r="HG1364">
            <v>1852323</v>
          </cell>
          <cell r="HI1364">
            <v>0.1</v>
          </cell>
          <cell r="HJ1364">
            <v>0</v>
          </cell>
          <cell r="HK1364">
            <v>0.09</v>
          </cell>
          <cell r="HL1364">
            <v>10.550438377243129</v>
          </cell>
          <cell r="HM1364">
            <v>16.909114216920749</v>
          </cell>
          <cell r="HN1364">
            <v>0</v>
          </cell>
          <cell r="HO1364">
            <v>0</v>
          </cell>
          <cell r="HP1364">
            <v>0</v>
          </cell>
          <cell r="HQ1364">
            <v>0</v>
          </cell>
          <cell r="HR1364">
            <v>1579075</v>
          </cell>
          <cell r="HS1364">
            <v>2213814.0601168261</v>
          </cell>
          <cell r="HT1364">
            <v>312167.4921730631</v>
          </cell>
          <cell r="HU1364">
            <v>297169.75</v>
          </cell>
          <cell r="HV1364">
            <v>0</v>
          </cell>
          <cell r="HW1364">
            <v>0</v>
          </cell>
          <cell r="HX1364">
            <v>0</v>
          </cell>
          <cell r="HY1364">
            <v>0</v>
          </cell>
          <cell r="HZ1364">
            <v>0</v>
          </cell>
          <cell r="IA1364">
            <v>0</v>
          </cell>
          <cell r="IB1364">
            <v>1579075</v>
          </cell>
        </row>
        <row r="1365">
          <cell r="C1365" t="str">
            <v>A0150</v>
          </cell>
          <cell r="D1365" t="str">
            <v>PT Traktor Nusantara</v>
          </cell>
          <cell r="E1365" t="str">
            <v>PEB 2</v>
          </cell>
          <cell r="F1365" t="str">
            <v>114PEB 2</v>
          </cell>
          <cell r="G1365">
            <v>0.1</v>
          </cell>
          <cell r="I1365">
            <v>0.09</v>
          </cell>
          <cell r="J1365">
            <v>10.550438377243129</v>
          </cell>
          <cell r="K1365">
            <v>16.909114216920749</v>
          </cell>
          <cell r="P1365">
            <v>7042860</v>
          </cell>
          <cell r="Q1365">
            <v>7822922.1384585416</v>
          </cell>
          <cell r="R1365">
            <v>491667.13053549576</v>
          </cell>
          <cell r="S1365">
            <v>35795.599999999999</v>
          </cell>
          <cell r="U1365">
            <v>0</v>
          </cell>
          <cell r="W1365">
            <v>-83994</v>
          </cell>
          <cell r="X1365">
            <v>-3177024</v>
          </cell>
          <cell r="Y1365">
            <v>207704</v>
          </cell>
          <cell r="Z1365">
            <v>3781842</v>
          </cell>
        </row>
        <row r="1366">
          <cell r="C1366" t="str">
            <v>A0150</v>
          </cell>
          <cell r="D1366" t="str">
            <v>PT Traktor Nusantara</v>
          </cell>
          <cell r="E1366" t="str">
            <v>PEB 3</v>
          </cell>
          <cell r="F1366" t="str">
            <v>114PEB 3</v>
          </cell>
          <cell r="G1366">
            <v>0.1</v>
          </cell>
          <cell r="I1366">
            <v>0.09</v>
          </cell>
          <cell r="J1366">
            <v>7.8608745917347305</v>
          </cell>
          <cell r="K1366">
            <v>8.3315882794438885</v>
          </cell>
          <cell r="P1366">
            <v>216645</v>
          </cell>
          <cell r="Q1366">
            <v>1372619.7166060782</v>
          </cell>
          <cell r="R1366">
            <v>67890.05066618447</v>
          </cell>
          <cell r="S1366">
            <v>14659.318240000008</v>
          </cell>
          <cell r="U1366">
            <v>0</v>
          </cell>
          <cell r="W1366">
            <v>600750</v>
          </cell>
          <cell r="X1366">
            <v>-801238</v>
          </cell>
          <cell r="Y1366">
            <v>52383</v>
          </cell>
          <cell r="Z1366">
            <v>16157</v>
          </cell>
        </row>
        <row r="1367">
          <cell r="C1367" t="str">
            <v>A0150</v>
          </cell>
          <cell r="D1367" t="str">
            <v>PT Traktor Nusantara</v>
          </cell>
          <cell r="E1367" t="str">
            <v>PEB 4</v>
          </cell>
          <cell r="F1367" t="str">
            <v>114PEB 4</v>
          </cell>
          <cell r="G1367">
            <v>0.1</v>
          </cell>
          <cell r="I1367">
            <v>0.09</v>
          </cell>
          <cell r="J1367">
            <v>9.9086859655015491</v>
          </cell>
          <cell r="K1367">
            <v>19.50836450100465</v>
          </cell>
          <cell r="P1367">
            <v>2377827</v>
          </cell>
          <cell r="Q1367">
            <v>2892371.4114401783</v>
          </cell>
          <cell r="R1367">
            <v>352065.03420082584</v>
          </cell>
          <cell r="S1367">
            <v>61142.994013271869</v>
          </cell>
          <cell r="U1367">
            <v>0</v>
          </cell>
          <cell r="W1367">
            <v>-982196</v>
          </cell>
          <cell r="X1367">
            <v>-354035</v>
          </cell>
          <cell r="Y1367">
            <v>17762</v>
          </cell>
          <cell r="Z1367">
            <v>1041596</v>
          </cell>
        </row>
        <row r="1368">
          <cell r="C1368" t="str">
            <v>A0150</v>
          </cell>
          <cell r="D1368" t="str">
            <v>PT Traktor Nusantara</v>
          </cell>
          <cell r="E1368" t="str">
            <v>PEB 5</v>
          </cell>
          <cell r="F1368" t="str">
            <v>114PEB 5</v>
          </cell>
          <cell r="P1368">
            <v>0</v>
          </cell>
          <cell r="U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</row>
        <row r="1369">
          <cell r="C1369" t="str">
            <v>A0150</v>
          </cell>
          <cell r="D1369" t="str">
            <v>PT Traktor Nusantara</v>
          </cell>
          <cell r="E1369" t="str">
            <v>PEB 6</v>
          </cell>
          <cell r="F1369" t="str">
            <v>114PEB 6</v>
          </cell>
          <cell r="P1369">
            <v>0</v>
          </cell>
          <cell r="U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</row>
        <row r="1370">
          <cell r="C1370" t="str">
            <v>A0150</v>
          </cell>
          <cell r="D1370" t="str">
            <v>PT Traktor Nusantara</v>
          </cell>
          <cell r="E1370" t="str">
            <v>PEB 7</v>
          </cell>
          <cell r="F1370" t="str">
            <v>114PEB 7</v>
          </cell>
          <cell r="G1370">
            <v>0.1</v>
          </cell>
          <cell r="I1370">
            <v>0.09</v>
          </cell>
          <cell r="J1370">
            <v>10.550438377243129</v>
          </cell>
          <cell r="K1370">
            <v>16.909114216920749</v>
          </cell>
          <cell r="P1370">
            <v>635263</v>
          </cell>
          <cell r="Q1370">
            <v>461330.98021058249</v>
          </cell>
          <cell r="R1370">
            <v>47725.209842890989</v>
          </cell>
          <cell r="S1370">
            <v>58564.062832949654</v>
          </cell>
          <cell r="U1370">
            <v>0</v>
          </cell>
          <cell r="W1370">
            <v>-605988</v>
          </cell>
          <cell r="X1370">
            <v>0</v>
          </cell>
          <cell r="Y1370">
            <v>0</v>
          </cell>
          <cell r="Z1370">
            <v>29275</v>
          </cell>
        </row>
        <row r="1371">
          <cell r="C1371" t="str">
            <v>A0150</v>
          </cell>
          <cell r="D1371" t="str">
            <v>PT Traktor Nusantara</v>
          </cell>
          <cell r="E1371" t="str">
            <v>MPP</v>
          </cell>
          <cell r="F1371" t="str">
            <v>114MPP</v>
          </cell>
          <cell r="G1371">
            <v>0.1</v>
          </cell>
          <cell r="I1371">
            <v>0.09</v>
          </cell>
          <cell r="J1371">
            <v>0</v>
          </cell>
          <cell r="K1371">
            <v>16.909114216920749</v>
          </cell>
          <cell r="P1371">
            <v>0</v>
          </cell>
          <cell r="Q1371">
            <v>2369812.8434890835</v>
          </cell>
          <cell r="R1371">
            <v>149595.41881239647</v>
          </cell>
          <cell r="S1371">
            <v>10738.68</v>
          </cell>
          <cell r="U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</row>
        <row r="1372">
          <cell r="C1372" t="str">
            <v>A0150</v>
          </cell>
          <cell r="D1372" t="str">
            <v>PT Traktor Nusantara</v>
          </cell>
          <cell r="E1372" t="str">
            <v>ID</v>
          </cell>
          <cell r="F1372" t="str">
            <v>114ID</v>
          </cell>
          <cell r="G1372">
            <v>0.1</v>
          </cell>
          <cell r="I1372">
            <v>0.09</v>
          </cell>
          <cell r="J1372">
            <v>10.550438377243129</v>
          </cell>
          <cell r="K1372">
            <v>16.909114216920749</v>
          </cell>
          <cell r="P1372">
            <v>150838</v>
          </cell>
          <cell r="Q1372">
            <v>1881578.3308021713</v>
          </cell>
          <cell r="R1372">
            <v>158549.64355797938</v>
          </cell>
          <cell r="S1372">
            <v>179155.31508050443</v>
          </cell>
          <cell r="U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150838</v>
          </cell>
        </row>
        <row r="1373">
          <cell r="C1373" t="str">
            <v>A0150</v>
          </cell>
          <cell r="D1373" t="str">
            <v>PT Traktor Nusantara</v>
          </cell>
          <cell r="E1373" t="str">
            <v>LL</v>
          </cell>
          <cell r="F1373" t="str">
            <v>114LL</v>
          </cell>
          <cell r="G1373">
            <v>0.1</v>
          </cell>
          <cell r="I1373">
            <v>0.09</v>
          </cell>
          <cell r="J1373">
            <v>10.550438377243129</v>
          </cell>
          <cell r="K1373">
            <v>16.909114216920749</v>
          </cell>
          <cell r="P1373">
            <v>1852323</v>
          </cell>
          <cell r="Q1373">
            <v>1818708</v>
          </cell>
          <cell r="R1373">
            <v>651767</v>
          </cell>
          <cell r="S1373">
            <v>726547</v>
          </cell>
          <cell r="U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852323</v>
          </cell>
        </row>
        <row r="1374">
          <cell r="C1374" t="str">
            <v>A0150</v>
          </cell>
          <cell r="D1374" t="str">
            <v>PT Traktor Nusantara</v>
          </cell>
          <cell r="E1374" t="str">
            <v>PMK</v>
          </cell>
          <cell r="F1374" t="str">
            <v>114PMK</v>
          </cell>
          <cell r="G1374">
            <v>0.1</v>
          </cell>
          <cell r="I1374">
            <v>0.09</v>
          </cell>
          <cell r="J1374">
            <v>10.550438377243129</v>
          </cell>
          <cell r="K1374">
            <v>16.909114216920749</v>
          </cell>
          <cell r="P1374">
            <v>1579075</v>
          </cell>
          <cell r="Q1374">
            <v>2213814.0601168261</v>
          </cell>
          <cell r="R1374">
            <v>312167.4921730631</v>
          </cell>
          <cell r="S1374">
            <v>297169.75</v>
          </cell>
          <cell r="U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1579075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F1376" t="str">
            <v>115PEB 1</v>
          </cell>
          <cell r="N1376">
            <v>0</v>
          </cell>
          <cell r="O1376">
            <v>0</v>
          </cell>
          <cell r="V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  <cell r="EN1376">
            <v>0</v>
          </cell>
          <cell r="EO1376">
            <v>0</v>
          </cell>
          <cell r="EP1376">
            <v>0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B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0</v>
          </cell>
          <cell r="FW1376">
            <v>0</v>
          </cell>
          <cell r="FX1376">
            <v>0</v>
          </cell>
          <cell r="FY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0</v>
          </cell>
          <cell r="GH1376">
            <v>0</v>
          </cell>
          <cell r="GI1376">
            <v>0</v>
          </cell>
          <cell r="GJ1376">
            <v>0</v>
          </cell>
          <cell r="GK1376">
            <v>0</v>
          </cell>
          <cell r="GL1376">
            <v>0</v>
          </cell>
          <cell r="GN1376">
            <v>0</v>
          </cell>
          <cell r="GO1376">
            <v>0</v>
          </cell>
          <cell r="GP1376">
            <v>0</v>
          </cell>
          <cell r="GQ1376">
            <v>0</v>
          </cell>
          <cell r="GR1376">
            <v>0</v>
          </cell>
          <cell r="GS1376">
            <v>0</v>
          </cell>
          <cell r="GT1376">
            <v>0</v>
          </cell>
          <cell r="GU1376">
            <v>0</v>
          </cell>
          <cell r="GV1376">
            <v>0</v>
          </cell>
          <cell r="GW1376">
            <v>0</v>
          </cell>
          <cell r="GX1376">
            <v>0</v>
          </cell>
          <cell r="GY1376">
            <v>0</v>
          </cell>
          <cell r="GZ1376">
            <v>0</v>
          </cell>
          <cell r="HA1376">
            <v>0</v>
          </cell>
          <cell r="HB1376">
            <v>0</v>
          </cell>
          <cell r="HC1376">
            <v>0</v>
          </cell>
          <cell r="HD1376">
            <v>0</v>
          </cell>
          <cell r="HE1376">
            <v>0</v>
          </cell>
          <cell r="HF1376">
            <v>0</v>
          </cell>
          <cell r="HG1376">
            <v>0</v>
          </cell>
          <cell r="HI1376">
            <v>0</v>
          </cell>
          <cell r="HJ1376">
            <v>0</v>
          </cell>
          <cell r="HK1376">
            <v>0</v>
          </cell>
          <cell r="HL1376">
            <v>0</v>
          </cell>
          <cell r="HM1376">
            <v>0</v>
          </cell>
          <cell r="HN1376">
            <v>0</v>
          </cell>
          <cell r="HO1376">
            <v>0</v>
          </cell>
          <cell r="HP1376">
            <v>0</v>
          </cell>
          <cell r="HQ1376">
            <v>0</v>
          </cell>
          <cell r="HR1376">
            <v>0</v>
          </cell>
          <cell r="HS1376">
            <v>0</v>
          </cell>
          <cell r="HT1376">
            <v>0</v>
          </cell>
          <cell r="HU1376">
            <v>0</v>
          </cell>
          <cell r="HV1376">
            <v>0</v>
          </cell>
          <cell r="HW1376">
            <v>0</v>
          </cell>
          <cell r="HX1376">
            <v>0</v>
          </cell>
          <cell r="HY1376">
            <v>0</v>
          </cell>
          <cell r="HZ1376">
            <v>0</v>
          </cell>
          <cell r="IA1376">
            <v>0</v>
          </cell>
          <cell r="IB1376">
            <v>0</v>
          </cell>
        </row>
        <row r="1377">
          <cell r="C1377" t="str">
            <v>A0151</v>
          </cell>
          <cell r="D1377" t="str">
            <v>Dana Pensiun Astra</v>
          </cell>
          <cell r="E1377" t="str">
            <v>PEB 2</v>
          </cell>
          <cell r="F1377" t="str">
            <v>115PEB 2</v>
          </cell>
        </row>
        <row r="1378">
          <cell r="C1378" t="str">
            <v>A0151</v>
          </cell>
          <cell r="D1378" t="str">
            <v>Dana Pensiun Astra</v>
          </cell>
          <cell r="E1378" t="str">
            <v>PEB 3</v>
          </cell>
          <cell r="F1378" t="str">
            <v>115PEB 3</v>
          </cell>
        </row>
        <row r="1379">
          <cell r="C1379" t="str">
            <v>A0151</v>
          </cell>
          <cell r="D1379" t="str">
            <v>Dana Pensiun Astra</v>
          </cell>
          <cell r="E1379" t="str">
            <v>PEB 4</v>
          </cell>
          <cell r="F1379" t="str">
            <v>115PEB 4</v>
          </cell>
        </row>
        <row r="1380">
          <cell r="C1380" t="str">
            <v>A0151</v>
          </cell>
          <cell r="D1380" t="str">
            <v>Dana Pensiun Astra</v>
          </cell>
          <cell r="E1380" t="str">
            <v>PEB 5</v>
          </cell>
          <cell r="F1380" t="str">
            <v>115PEB 5</v>
          </cell>
        </row>
        <row r="1381">
          <cell r="C1381" t="str">
            <v>A0151</v>
          </cell>
          <cell r="D1381" t="str">
            <v>Dana Pensiun Astra</v>
          </cell>
          <cell r="E1381" t="str">
            <v>PEB 6</v>
          </cell>
          <cell r="F1381" t="str">
            <v>115PEB 6</v>
          </cell>
        </row>
        <row r="1382">
          <cell r="C1382" t="str">
            <v>A0151</v>
          </cell>
          <cell r="D1382" t="str">
            <v>Dana Pensiun Astra</v>
          </cell>
          <cell r="E1382" t="str">
            <v>PEB 7</v>
          </cell>
          <cell r="F1382" t="str">
            <v>115PEB 7</v>
          </cell>
        </row>
        <row r="1383">
          <cell r="C1383" t="str">
            <v>A0151</v>
          </cell>
          <cell r="D1383" t="str">
            <v>Dana Pensiun Astra</v>
          </cell>
          <cell r="E1383" t="str">
            <v>MPP</v>
          </cell>
          <cell r="F1383" t="str">
            <v>115MPP</v>
          </cell>
        </row>
        <row r="1384">
          <cell r="C1384" t="str">
            <v>A0151</v>
          </cell>
          <cell r="D1384" t="str">
            <v>Dana Pensiun Astra</v>
          </cell>
          <cell r="E1384" t="str">
            <v>ID</v>
          </cell>
          <cell r="F1384" t="str">
            <v>115ID</v>
          </cell>
        </row>
        <row r="1385">
          <cell r="C1385" t="str">
            <v>A0151</v>
          </cell>
          <cell r="D1385" t="str">
            <v>Dana Pensiun Astra</v>
          </cell>
          <cell r="E1385" t="str">
            <v>LL</v>
          </cell>
          <cell r="F1385" t="str">
            <v>115LL</v>
          </cell>
        </row>
        <row r="1386">
          <cell r="C1386" t="str">
            <v>A0151</v>
          </cell>
          <cell r="D1386" t="str">
            <v>Dana Pensiun Astra</v>
          </cell>
          <cell r="E1386" t="str">
            <v>PMK</v>
          </cell>
          <cell r="F1386" t="str">
            <v>115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F1388" t="str">
            <v>116PEB 1</v>
          </cell>
          <cell r="J1388">
            <v>0</v>
          </cell>
          <cell r="N1388">
            <v>0</v>
          </cell>
          <cell r="O1388">
            <v>0</v>
          </cell>
          <cell r="P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10.263383304105369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6092906</v>
          </cell>
          <cell r="AL1388">
            <v>8929523.0809461921</v>
          </cell>
          <cell r="AM1388">
            <v>756211.76512384648</v>
          </cell>
          <cell r="AN1388">
            <v>404950.89219999989</v>
          </cell>
          <cell r="AO1388">
            <v>0</v>
          </cell>
          <cell r="AP1388">
            <v>0</v>
          </cell>
          <cell r="AQ1388">
            <v>0</v>
          </cell>
          <cell r="AR1388">
            <v>-3157621</v>
          </cell>
          <cell r="AS1388">
            <v>0</v>
          </cell>
          <cell r="AT1388">
            <v>0</v>
          </cell>
          <cell r="AU1388">
            <v>2935285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10.23880710756041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12786664</v>
          </cell>
          <cell r="CB1388">
            <v>17775591.201077882</v>
          </cell>
          <cell r="CC1388">
            <v>1534187.4468199406</v>
          </cell>
          <cell r="CD1388">
            <v>1640999.2456566885</v>
          </cell>
          <cell r="CE1388">
            <v>0</v>
          </cell>
          <cell r="CF1388">
            <v>0</v>
          </cell>
          <cell r="CG1388">
            <v>0</v>
          </cell>
          <cell r="CH1388">
            <v>-10786249</v>
          </cell>
          <cell r="CI1388">
            <v>-736088</v>
          </cell>
          <cell r="CJ1388">
            <v>61988</v>
          </cell>
          <cell r="CK1388">
            <v>1264327</v>
          </cell>
          <cell r="CM1388">
            <v>0</v>
          </cell>
          <cell r="CN1388">
            <v>0</v>
          </cell>
          <cell r="CO1388">
            <v>0</v>
          </cell>
          <cell r="CP1388">
            <v>10.454136875130839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262388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7050501</v>
          </cell>
          <cell r="DD1388">
            <v>0</v>
          </cell>
          <cell r="DE1388">
            <v>0</v>
          </cell>
          <cell r="DF1388">
            <v>7312889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10.263383304105369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538531</v>
          </cell>
          <cell r="EM1388">
            <v>809652.89000569133</v>
          </cell>
          <cell r="EN1388">
            <v>110875.55276096513</v>
          </cell>
          <cell r="EO1388">
            <v>90971.854754437139</v>
          </cell>
          <cell r="EP1388">
            <v>0</v>
          </cell>
          <cell r="EQ1388">
            <v>0</v>
          </cell>
          <cell r="ER1388">
            <v>0</v>
          </cell>
          <cell r="ES1388">
            <v>-534633</v>
          </cell>
          <cell r="ET1388">
            <v>0</v>
          </cell>
          <cell r="EU1388">
            <v>0</v>
          </cell>
          <cell r="EV1388">
            <v>3898</v>
          </cell>
          <cell r="EX1388">
            <v>0</v>
          </cell>
          <cell r="EY1388">
            <v>0</v>
          </cell>
          <cell r="EZ1388">
            <v>0</v>
          </cell>
          <cell r="FA1388">
            <v>0</v>
          </cell>
          <cell r="FB1388">
            <v>0</v>
          </cell>
          <cell r="FC1388">
            <v>0</v>
          </cell>
          <cell r="FD1388">
            <v>0</v>
          </cell>
          <cell r="FE1388">
            <v>0</v>
          </cell>
          <cell r="FF1388">
            <v>0</v>
          </cell>
          <cell r="FG1388">
            <v>0</v>
          </cell>
          <cell r="FH1388">
            <v>1458695.603536234</v>
          </cell>
          <cell r="FI1388">
            <v>131643.64466683014</v>
          </cell>
          <cell r="FJ1388">
            <v>76173.093479999981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S1388">
            <v>0</v>
          </cell>
          <cell r="FT1388">
            <v>0</v>
          </cell>
          <cell r="FU1388">
            <v>0</v>
          </cell>
          <cell r="FV1388">
            <v>10.263383304105369</v>
          </cell>
          <cell r="FW1388">
            <v>0</v>
          </cell>
          <cell r="FX1388">
            <v>0</v>
          </cell>
          <cell r="FY1388">
            <v>0</v>
          </cell>
          <cell r="FZ1388">
            <v>0</v>
          </cell>
          <cell r="GA1388">
            <v>0</v>
          </cell>
          <cell r="GB1388">
            <v>141764</v>
          </cell>
          <cell r="GC1388">
            <v>2461822.4396440471</v>
          </cell>
          <cell r="GD1388">
            <v>283817.3533388091</v>
          </cell>
          <cell r="GE1388">
            <v>201358.96882248888</v>
          </cell>
          <cell r="GF1388">
            <v>0</v>
          </cell>
          <cell r="GG1388">
            <v>0</v>
          </cell>
          <cell r="GH1388">
            <v>0</v>
          </cell>
          <cell r="GI1388">
            <v>0</v>
          </cell>
          <cell r="GJ1388">
            <v>0</v>
          </cell>
          <cell r="GK1388">
            <v>0</v>
          </cell>
          <cell r="GL1388">
            <v>141764</v>
          </cell>
          <cell r="GN1388">
            <v>0</v>
          </cell>
          <cell r="GO1388">
            <v>0</v>
          </cell>
          <cell r="GP1388">
            <v>0</v>
          </cell>
          <cell r="GQ1388">
            <v>10.263383304105369</v>
          </cell>
          <cell r="GR1388">
            <v>0</v>
          </cell>
          <cell r="GS1388">
            <v>0</v>
          </cell>
          <cell r="GT1388">
            <v>0</v>
          </cell>
          <cell r="GU1388">
            <v>0</v>
          </cell>
          <cell r="GV1388">
            <v>0</v>
          </cell>
          <cell r="GW1388">
            <v>2253500</v>
          </cell>
          <cell r="GX1388">
            <v>2691298.2540742327</v>
          </cell>
          <cell r="GY1388">
            <v>1134319.3221502397</v>
          </cell>
          <cell r="GZ1388">
            <v>1124451.0399461358</v>
          </cell>
          <cell r="HA1388">
            <v>0</v>
          </cell>
          <cell r="HB1388">
            <v>0</v>
          </cell>
          <cell r="HC1388">
            <v>0</v>
          </cell>
          <cell r="HD1388">
            <v>0</v>
          </cell>
          <cell r="HE1388">
            <v>0</v>
          </cell>
          <cell r="HF1388">
            <v>0</v>
          </cell>
          <cell r="HG1388">
            <v>2253500</v>
          </cell>
          <cell r="HI1388">
            <v>0</v>
          </cell>
          <cell r="HJ1388">
            <v>0</v>
          </cell>
          <cell r="HK1388">
            <v>0</v>
          </cell>
          <cell r="HL1388">
            <v>10.263383304105369</v>
          </cell>
          <cell r="HM1388">
            <v>0</v>
          </cell>
          <cell r="HN1388">
            <v>0</v>
          </cell>
          <cell r="HO1388">
            <v>0</v>
          </cell>
          <cell r="HP1388">
            <v>0</v>
          </cell>
          <cell r="HQ1388">
            <v>0</v>
          </cell>
          <cell r="HR1388">
            <v>2635449</v>
          </cell>
          <cell r="HS1388">
            <v>3572791.6838031714</v>
          </cell>
          <cell r="HT1388">
            <v>498975.42565434414</v>
          </cell>
          <cell r="HU1388">
            <v>446512.5</v>
          </cell>
          <cell r="HV1388">
            <v>0</v>
          </cell>
          <cell r="HW1388">
            <v>0</v>
          </cell>
          <cell r="HX1388">
            <v>0</v>
          </cell>
          <cell r="HY1388">
            <v>0</v>
          </cell>
          <cell r="HZ1388">
            <v>0</v>
          </cell>
          <cell r="IA1388">
            <v>0</v>
          </cell>
          <cell r="IB1388">
            <v>2635449</v>
          </cell>
        </row>
        <row r="1389">
          <cell r="C1389" t="str">
            <v>A0153</v>
          </cell>
          <cell r="D1389" t="str">
            <v>PT Tunggal Perkasa Plantation</v>
          </cell>
          <cell r="E1389" t="str">
            <v>PEB 2</v>
          </cell>
          <cell r="F1389" t="str">
            <v>116PEB 2</v>
          </cell>
          <cell r="J1389">
            <v>10.263383304105369</v>
          </cell>
          <cell r="P1389">
            <v>6092906</v>
          </cell>
          <cell r="Q1389">
            <v>8929523.0809461921</v>
          </cell>
          <cell r="R1389">
            <v>756211.76512384648</v>
          </cell>
          <cell r="S1389">
            <v>404950.89219999989</v>
          </cell>
          <cell r="U1389">
            <v>0</v>
          </cell>
          <cell r="W1389">
            <v>-3157621</v>
          </cell>
          <cell r="X1389">
            <v>0</v>
          </cell>
          <cell r="Y1389">
            <v>0</v>
          </cell>
          <cell r="Z1389">
            <v>2935285</v>
          </cell>
        </row>
        <row r="1390">
          <cell r="C1390" t="str">
            <v>A0153</v>
          </cell>
          <cell r="D1390" t="str">
            <v>PT Tunggal Perkasa Plantation</v>
          </cell>
          <cell r="E1390" t="str">
            <v>PEB 3</v>
          </cell>
          <cell r="F1390" t="str">
            <v>116PEB 3</v>
          </cell>
          <cell r="J1390">
            <v>0</v>
          </cell>
          <cell r="P1390">
            <v>0</v>
          </cell>
          <cell r="U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</row>
        <row r="1391">
          <cell r="C1391" t="str">
            <v>A0153</v>
          </cell>
          <cell r="D1391" t="str">
            <v>PT Tunggal Perkasa Plantation</v>
          </cell>
          <cell r="E1391" t="str">
            <v>PEB 4</v>
          </cell>
          <cell r="F1391" t="str">
            <v>116PEB 4</v>
          </cell>
          <cell r="J1391">
            <v>10.23880710756041</v>
          </cell>
          <cell r="P1391">
            <v>12786664</v>
          </cell>
          <cell r="Q1391">
            <v>17775591.201077882</v>
          </cell>
          <cell r="R1391">
            <v>1534187.4468199406</v>
          </cell>
          <cell r="S1391">
            <v>1640999.2456566885</v>
          </cell>
          <cell r="U1391">
            <v>0</v>
          </cell>
          <cell r="W1391">
            <v>-10786249</v>
          </cell>
          <cell r="X1391">
            <v>-736088</v>
          </cell>
          <cell r="Y1391">
            <v>61988</v>
          </cell>
          <cell r="Z1391">
            <v>1264327</v>
          </cell>
        </row>
        <row r="1392">
          <cell r="C1392" t="str">
            <v>A0153</v>
          </cell>
          <cell r="D1392" t="str">
            <v>PT Tunggal Perkasa Plantation</v>
          </cell>
          <cell r="E1392" t="str">
            <v>PEB 5</v>
          </cell>
          <cell r="F1392" t="str">
            <v>116PEB 5</v>
          </cell>
          <cell r="J1392">
            <v>10.454136875130839</v>
          </cell>
          <cell r="P1392">
            <v>262388</v>
          </cell>
          <cell r="U1392">
            <v>0</v>
          </cell>
          <cell r="W1392">
            <v>7050501</v>
          </cell>
          <cell r="X1392">
            <v>0</v>
          </cell>
          <cell r="Y1392">
            <v>0</v>
          </cell>
          <cell r="Z1392">
            <v>7312889</v>
          </cell>
        </row>
        <row r="1393">
          <cell r="C1393" t="str">
            <v>A0153</v>
          </cell>
          <cell r="D1393" t="str">
            <v>PT Tunggal Perkasa Plantation</v>
          </cell>
          <cell r="E1393" t="str">
            <v>PEB 6</v>
          </cell>
          <cell r="F1393" t="str">
            <v>116PEB 6</v>
          </cell>
          <cell r="J1393">
            <v>0</v>
          </cell>
          <cell r="P1393">
            <v>0</v>
          </cell>
          <cell r="U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</row>
        <row r="1394">
          <cell r="C1394" t="str">
            <v>A0153</v>
          </cell>
          <cell r="D1394" t="str">
            <v>PT Tunggal Perkasa Plantation</v>
          </cell>
          <cell r="E1394" t="str">
            <v>PEB 7</v>
          </cell>
          <cell r="F1394" t="str">
            <v>116PEB 7</v>
          </cell>
          <cell r="J1394">
            <v>10.263383304105369</v>
          </cell>
          <cell r="P1394">
            <v>538531</v>
          </cell>
          <cell r="Q1394">
            <v>809652.89000569133</v>
          </cell>
          <cell r="R1394">
            <v>110875.55276096513</v>
          </cell>
          <cell r="S1394">
            <v>90971.854754437139</v>
          </cell>
          <cell r="U1394">
            <v>0</v>
          </cell>
          <cell r="W1394">
            <v>-534633</v>
          </cell>
          <cell r="X1394">
            <v>0</v>
          </cell>
          <cell r="Y1394">
            <v>0</v>
          </cell>
          <cell r="Z1394">
            <v>3898</v>
          </cell>
        </row>
        <row r="1395">
          <cell r="C1395" t="str">
            <v>A0153</v>
          </cell>
          <cell r="D1395" t="str">
            <v>PT Tunggal Perkasa Plantation</v>
          </cell>
          <cell r="E1395" t="str">
            <v>MPP</v>
          </cell>
          <cell r="F1395" t="str">
            <v>116MPP</v>
          </cell>
          <cell r="J1395">
            <v>0</v>
          </cell>
          <cell r="P1395">
            <v>0</v>
          </cell>
          <cell r="Q1395">
            <v>1458695.603536234</v>
          </cell>
          <cell r="R1395">
            <v>131643.64466683014</v>
          </cell>
          <cell r="S1395">
            <v>76173.093479999981</v>
          </cell>
          <cell r="U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</row>
        <row r="1396">
          <cell r="C1396" t="str">
            <v>A0153</v>
          </cell>
          <cell r="D1396" t="str">
            <v>PT Tunggal Perkasa Plantation</v>
          </cell>
          <cell r="E1396" t="str">
            <v>ID</v>
          </cell>
          <cell r="F1396" t="str">
            <v>116ID</v>
          </cell>
          <cell r="J1396">
            <v>10.263383304105369</v>
          </cell>
          <cell r="P1396">
            <v>141764</v>
          </cell>
          <cell r="Q1396">
            <v>2461822.4396440471</v>
          </cell>
          <cell r="R1396">
            <v>283817.3533388091</v>
          </cell>
          <cell r="S1396">
            <v>201358.96882248888</v>
          </cell>
          <cell r="U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141764</v>
          </cell>
        </row>
        <row r="1397">
          <cell r="C1397" t="str">
            <v>A0153</v>
          </cell>
          <cell r="D1397" t="str">
            <v>PT Tunggal Perkasa Plantation</v>
          </cell>
          <cell r="E1397" t="str">
            <v>LL</v>
          </cell>
          <cell r="F1397" t="str">
            <v>116LL</v>
          </cell>
          <cell r="J1397">
            <v>10.263383304105369</v>
          </cell>
          <cell r="P1397">
            <v>2253500</v>
          </cell>
          <cell r="Q1397">
            <v>2691298.2540742327</v>
          </cell>
          <cell r="R1397">
            <v>1134319.3221502397</v>
          </cell>
          <cell r="S1397">
            <v>1124451.0399461358</v>
          </cell>
          <cell r="U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2253500</v>
          </cell>
        </row>
        <row r="1398">
          <cell r="C1398" t="str">
            <v>A0153</v>
          </cell>
          <cell r="D1398" t="str">
            <v>PT Tunggal Perkasa Plantation</v>
          </cell>
          <cell r="E1398" t="str">
            <v>PMK</v>
          </cell>
          <cell r="F1398" t="str">
            <v>116PMK</v>
          </cell>
          <cell r="J1398">
            <v>10.263383304105369</v>
          </cell>
          <cell r="P1398">
            <v>2635449</v>
          </cell>
          <cell r="Q1398">
            <v>3572791.6838031714</v>
          </cell>
          <cell r="R1398">
            <v>498975.42565434414</v>
          </cell>
          <cell r="S1398">
            <v>446512.5</v>
          </cell>
          <cell r="U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2635449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F1400" t="str">
            <v>117PEB 1</v>
          </cell>
          <cell r="G1400">
            <v>0.1</v>
          </cell>
          <cell r="H1400">
            <v>0.1</v>
          </cell>
          <cell r="I1400">
            <v>0.09</v>
          </cell>
          <cell r="J1400">
            <v>8.0569854390761382</v>
          </cell>
          <cell r="K1400">
            <v>8.5699821415665536</v>
          </cell>
          <cell r="L1400">
            <v>630882</v>
          </cell>
          <cell r="N1400">
            <v>1151337.2004</v>
          </cell>
          <cell r="O1400">
            <v>223529.35200000001</v>
          </cell>
          <cell r="P1400">
            <v>13636129</v>
          </cell>
          <cell r="Q1400">
            <v>17194752.887007553</v>
          </cell>
          <cell r="R1400">
            <v>767629.66563238995</v>
          </cell>
          <cell r="S1400">
            <v>1076175.0350056468</v>
          </cell>
          <cell r="U1400">
            <v>-11113107</v>
          </cell>
          <cell r="V1400">
            <v>17805544.750800002</v>
          </cell>
          <cell r="W1400">
            <v>1153690</v>
          </cell>
          <cell r="X1400">
            <v>0</v>
          </cell>
          <cell r="Y1400">
            <v>0</v>
          </cell>
          <cell r="Z1400">
            <v>3676712</v>
          </cell>
          <cell r="AB1400">
            <v>0.1</v>
          </cell>
          <cell r="AC1400">
            <v>0</v>
          </cell>
          <cell r="AD1400">
            <v>0.09</v>
          </cell>
          <cell r="AE1400">
            <v>9.9306100589981483</v>
          </cell>
          <cell r="AF1400">
            <v>14.220482637151923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8933597</v>
          </cell>
          <cell r="AL1400">
            <v>10393198.585458776</v>
          </cell>
          <cell r="AM1400">
            <v>584485.67796204193</v>
          </cell>
          <cell r="AN1400">
            <v>934293.5</v>
          </cell>
          <cell r="AO1400">
            <v>0</v>
          </cell>
          <cell r="AP1400">
            <v>0</v>
          </cell>
          <cell r="AQ1400">
            <v>0</v>
          </cell>
          <cell r="AR1400">
            <v>1596549</v>
          </cell>
          <cell r="AS1400">
            <v>-7059837</v>
          </cell>
          <cell r="AT1400">
            <v>463744</v>
          </cell>
          <cell r="AU1400">
            <v>3470309</v>
          </cell>
          <cell r="AW1400">
            <v>0.1</v>
          </cell>
          <cell r="AX1400">
            <v>0</v>
          </cell>
          <cell r="AY1400">
            <v>0.09</v>
          </cell>
          <cell r="AZ1400">
            <v>8.0569854390761382</v>
          </cell>
          <cell r="BA1400">
            <v>8.5699821415665536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715338</v>
          </cell>
          <cell r="BG1400">
            <v>951480.78429220477</v>
          </cell>
          <cell r="BH1400">
            <v>44960.409291516597</v>
          </cell>
          <cell r="BI1400">
            <v>111411.94836666677</v>
          </cell>
          <cell r="BJ1400">
            <v>0</v>
          </cell>
          <cell r="BK1400">
            <v>0</v>
          </cell>
          <cell r="BL1400">
            <v>0</v>
          </cell>
          <cell r="BM1400">
            <v>-45105</v>
          </cell>
          <cell r="BN1400">
            <v>-221799</v>
          </cell>
          <cell r="BO1400">
            <v>55224</v>
          </cell>
          <cell r="BP1400">
            <v>448434</v>
          </cell>
          <cell r="BR1400">
            <v>0.1</v>
          </cell>
          <cell r="BS1400">
            <v>0</v>
          </cell>
          <cell r="BT1400">
            <v>0.09</v>
          </cell>
          <cell r="BU1400">
            <v>10.186971030867751</v>
          </cell>
          <cell r="BV1400">
            <v>15.980830868468876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2742971</v>
          </cell>
          <cell r="CB1400">
            <v>2154997.1893086638</v>
          </cell>
          <cell r="CC1400">
            <v>207785.55667415925</v>
          </cell>
          <cell r="CD1400">
            <v>1605725.0955841276</v>
          </cell>
          <cell r="CE1400">
            <v>0</v>
          </cell>
          <cell r="CF1400">
            <v>0</v>
          </cell>
          <cell r="CG1400">
            <v>0</v>
          </cell>
          <cell r="CH1400">
            <v>-1256598</v>
          </cell>
          <cell r="CI1400">
            <v>-457437</v>
          </cell>
          <cell r="CJ1400">
            <v>26430</v>
          </cell>
          <cell r="CK1400">
            <v>1028936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C1400">
            <v>0.1</v>
          </cell>
          <cell r="ED1400">
            <v>0</v>
          </cell>
          <cell r="EE1400">
            <v>0.09</v>
          </cell>
          <cell r="EF1400">
            <v>9.9306100589981483</v>
          </cell>
          <cell r="EG1400">
            <v>14.220482637151923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536419</v>
          </cell>
          <cell r="EM1400">
            <v>692886.30028458976</v>
          </cell>
          <cell r="EN1400">
            <v>56441.420627236708</v>
          </cell>
          <cell r="EO1400">
            <v>82625.970603645124</v>
          </cell>
          <cell r="EP1400">
            <v>0</v>
          </cell>
          <cell r="EQ1400">
            <v>0</v>
          </cell>
          <cell r="ER1400">
            <v>0</v>
          </cell>
          <cell r="ES1400">
            <v>-533368</v>
          </cell>
          <cell r="ET1400">
            <v>0</v>
          </cell>
          <cell r="EU1400">
            <v>0</v>
          </cell>
          <cell r="EV1400">
            <v>3051</v>
          </cell>
          <cell r="EX1400">
            <v>0</v>
          </cell>
          <cell r="EY1400">
            <v>0</v>
          </cell>
          <cell r="EZ1400">
            <v>0</v>
          </cell>
          <cell r="FA1400">
            <v>0</v>
          </cell>
          <cell r="FB1400">
            <v>0</v>
          </cell>
          <cell r="FC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S1400">
            <v>0.1</v>
          </cell>
          <cell r="FT1400">
            <v>0</v>
          </cell>
          <cell r="FU1400">
            <v>0.09</v>
          </cell>
          <cell r="FV1400">
            <v>9.9306100589981483</v>
          </cell>
          <cell r="FW1400">
            <v>14.220482637151923</v>
          </cell>
          <cell r="FX1400">
            <v>0</v>
          </cell>
          <cell r="FY1400">
            <v>0</v>
          </cell>
          <cell r="FZ1400">
            <v>0</v>
          </cell>
          <cell r="GA1400">
            <v>0</v>
          </cell>
          <cell r="GB1400">
            <v>138378</v>
          </cell>
          <cell r="GC1400">
            <v>1849731.6398445892</v>
          </cell>
          <cell r="GD1400">
            <v>126783.51848988386</v>
          </cell>
          <cell r="GE1400">
            <v>144440.62646917574</v>
          </cell>
          <cell r="GF1400">
            <v>0</v>
          </cell>
          <cell r="GG1400">
            <v>0</v>
          </cell>
          <cell r="GH1400">
            <v>0</v>
          </cell>
          <cell r="GI1400">
            <v>0</v>
          </cell>
          <cell r="GJ1400">
            <v>0</v>
          </cell>
          <cell r="GK1400">
            <v>0</v>
          </cell>
          <cell r="GL1400">
            <v>138378</v>
          </cell>
          <cell r="GN1400">
            <v>0.1</v>
          </cell>
          <cell r="GO1400">
            <v>0</v>
          </cell>
          <cell r="GP1400">
            <v>0.09</v>
          </cell>
          <cell r="GQ1400">
            <v>9.9306100589981483</v>
          </cell>
          <cell r="GR1400">
            <v>14.220482637151923</v>
          </cell>
          <cell r="GS1400">
            <v>0</v>
          </cell>
          <cell r="GT1400">
            <v>0</v>
          </cell>
          <cell r="GU1400">
            <v>0</v>
          </cell>
          <cell r="GV1400">
            <v>0</v>
          </cell>
          <cell r="GW1400">
            <v>1637565</v>
          </cell>
          <cell r="GX1400">
            <v>1524831</v>
          </cell>
          <cell r="GY1400">
            <v>565355</v>
          </cell>
          <cell r="GZ1400">
            <v>793873.39426327834</v>
          </cell>
          <cell r="HA1400">
            <v>0</v>
          </cell>
          <cell r="HB1400">
            <v>0</v>
          </cell>
          <cell r="HC1400">
            <v>0</v>
          </cell>
          <cell r="HD1400">
            <v>0</v>
          </cell>
          <cell r="HE1400">
            <v>0</v>
          </cell>
          <cell r="HF1400">
            <v>0</v>
          </cell>
          <cell r="HG1400">
            <v>1637565</v>
          </cell>
          <cell r="HI1400">
            <v>0.1</v>
          </cell>
          <cell r="HJ1400">
            <v>0</v>
          </cell>
          <cell r="HK1400">
            <v>0.09</v>
          </cell>
          <cell r="HL1400">
            <v>9.9306100589981483</v>
          </cell>
          <cell r="HM1400">
            <v>14.220482637151923</v>
          </cell>
          <cell r="HN1400">
            <v>0</v>
          </cell>
          <cell r="HO1400">
            <v>0</v>
          </cell>
          <cell r="HP1400">
            <v>0</v>
          </cell>
          <cell r="HQ1400">
            <v>0</v>
          </cell>
          <cell r="HR1400">
            <v>1583902</v>
          </cell>
          <cell r="HS1400">
            <v>2627066.3156263796</v>
          </cell>
          <cell r="HT1400">
            <v>244846.60899235736</v>
          </cell>
          <cell r="HU1400">
            <v>514800</v>
          </cell>
          <cell r="HV1400">
            <v>0</v>
          </cell>
          <cell r="HW1400">
            <v>0</v>
          </cell>
          <cell r="HX1400">
            <v>0</v>
          </cell>
          <cell r="HY1400">
            <v>0</v>
          </cell>
          <cell r="HZ1400">
            <v>0</v>
          </cell>
          <cell r="IA1400">
            <v>0</v>
          </cell>
          <cell r="IB1400">
            <v>1583902</v>
          </cell>
        </row>
        <row r="1401">
          <cell r="C1401" t="str">
            <v>A0156</v>
          </cell>
          <cell r="D1401" t="str">
            <v>PT United Tractors Pandu Eng.</v>
          </cell>
          <cell r="E1401" t="str">
            <v>PEB 2</v>
          </cell>
          <cell r="F1401" t="str">
            <v>117PEB 2</v>
          </cell>
          <cell r="G1401">
            <v>0.1</v>
          </cell>
          <cell r="I1401">
            <v>0.09</v>
          </cell>
          <cell r="J1401">
            <v>9.9306100589981483</v>
          </cell>
          <cell r="K1401">
            <v>14.220482637151923</v>
          </cell>
          <cell r="P1401">
            <v>8933597</v>
          </cell>
          <cell r="Q1401">
            <v>10393198.585458776</v>
          </cell>
          <cell r="R1401">
            <v>584485.67796204193</v>
          </cell>
          <cell r="S1401">
            <v>934293.5</v>
          </cell>
          <cell r="U1401">
            <v>0</v>
          </cell>
          <cell r="W1401">
            <v>1596549</v>
          </cell>
          <cell r="X1401">
            <v>-7059837</v>
          </cell>
          <cell r="Y1401">
            <v>463744</v>
          </cell>
          <cell r="Z1401">
            <v>3470309</v>
          </cell>
        </row>
        <row r="1402">
          <cell r="C1402" t="str">
            <v>A0156</v>
          </cell>
          <cell r="D1402" t="str">
            <v>PT United Tractors Pandu Eng.</v>
          </cell>
          <cell r="E1402" t="str">
            <v>PEB 3</v>
          </cell>
          <cell r="F1402" t="str">
            <v>117PEB 3</v>
          </cell>
          <cell r="G1402">
            <v>0.1</v>
          </cell>
          <cell r="I1402">
            <v>0.09</v>
          </cell>
          <cell r="J1402">
            <v>8.0569854390761382</v>
          </cell>
          <cell r="K1402">
            <v>8.5699821415665536</v>
          </cell>
          <cell r="P1402">
            <v>715338</v>
          </cell>
          <cell r="Q1402">
            <v>951480.78429220477</v>
          </cell>
          <cell r="R1402">
            <v>44960.409291516597</v>
          </cell>
          <cell r="S1402">
            <v>111411.94836666677</v>
          </cell>
          <cell r="U1402">
            <v>0</v>
          </cell>
          <cell r="W1402">
            <v>-45105</v>
          </cell>
          <cell r="X1402">
            <v>-221799</v>
          </cell>
          <cell r="Y1402">
            <v>55224</v>
          </cell>
          <cell r="Z1402">
            <v>448434</v>
          </cell>
        </row>
        <row r="1403">
          <cell r="C1403" t="str">
            <v>A0156</v>
          </cell>
          <cell r="D1403" t="str">
            <v>PT United Tractors Pandu Eng.</v>
          </cell>
          <cell r="E1403" t="str">
            <v>PEB 4</v>
          </cell>
          <cell r="F1403" t="str">
            <v>117PEB 4</v>
          </cell>
          <cell r="G1403">
            <v>0.1</v>
          </cell>
          <cell r="I1403">
            <v>0.09</v>
          </cell>
          <cell r="J1403">
            <v>10.186971030867751</v>
          </cell>
          <cell r="K1403">
            <v>15.980830868468876</v>
          </cell>
          <cell r="P1403">
            <v>2742971</v>
          </cell>
          <cell r="Q1403">
            <v>2154997.1893086638</v>
          </cell>
          <cell r="R1403">
            <v>207785.55667415925</v>
          </cell>
          <cell r="S1403">
            <v>1605725.0955841276</v>
          </cell>
          <cell r="U1403">
            <v>0</v>
          </cell>
          <cell r="W1403">
            <v>-1256598</v>
          </cell>
          <cell r="X1403">
            <v>-457437</v>
          </cell>
          <cell r="Y1403">
            <v>26430</v>
          </cell>
          <cell r="Z1403">
            <v>1028936</v>
          </cell>
        </row>
        <row r="1404">
          <cell r="C1404" t="str">
            <v>A0156</v>
          </cell>
          <cell r="D1404" t="str">
            <v>PT United Tractors Pandu Eng.</v>
          </cell>
          <cell r="E1404" t="str">
            <v>PEB 5</v>
          </cell>
          <cell r="F1404" t="str">
            <v>117PEB 5</v>
          </cell>
          <cell r="P1404">
            <v>0</v>
          </cell>
          <cell r="U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</row>
        <row r="1405">
          <cell r="C1405" t="str">
            <v>A0156</v>
          </cell>
          <cell r="D1405" t="str">
            <v>PT United Tractors Pandu Eng.</v>
          </cell>
          <cell r="E1405" t="str">
            <v>PEB 6</v>
          </cell>
          <cell r="F1405" t="str">
            <v>117PEB 6</v>
          </cell>
          <cell r="P1405">
            <v>0</v>
          </cell>
          <cell r="U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</row>
        <row r="1406">
          <cell r="C1406" t="str">
            <v>A0156</v>
          </cell>
          <cell r="D1406" t="str">
            <v>PT United Tractors Pandu Eng.</v>
          </cell>
          <cell r="E1406" t="str">
            <v>PEB 7</v>
          </cell>
          <cell r="F1406" t="str">
            <v>117PEB 7</v>
          </cell>
          <cell r="G1406">
            <v>0.1</v>
          </cell>
          <cell r="I1406">
            <v>0.09</v>
          </cell>
          <cell r="J1406">
            <v>9.9306100589981483</v>
          </cell>
          <cell r="K1406">
            <v>14.220482637151923</v>
          </cell>
          <cell r="P1406">
            <v>536419</v>
          </cell>
          <cell r="Q1406">
            <v>692886.30028458976</v>
          </cell>
          <cell r="R1406">
            <v>56441.420627236708</v>
          </cell>
          <cell r="S1406">
            <v>82625.970603645124</v>
          </cell>
          <cell r="U1406">
            <v>0</v>
          </cell>
          <cell r="W1406">
            <v>-533368</v>
          </cell>
          <cell r="X1406">
            <v>0</v>
          </cell>
          <cell r="Y1406">
            <v>0</v>
          </cell>
          <cell r="Z1406">
            <v>3051</v>
          </cell>
        </row>
        <row r="1407">
          <cell r="C1407" t="str">
            <v>A0156</v>
          </cell>
          <cell r="D1407" t="str">
            <v>PT United Tractors Pandu Eng.</v>
          </cell>
          <cell r="E1407" t="str">
            <v>MPP</v>
          </cell>
          <cell r="F1407" t="str">
            <v>117MPP</v>
          </cell>
          <cell r="P1407">
            <v>0</v>
          </cell>
          <cell r="U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</row>
        <row r="1408">
          <cell r="C1408" t="str">
            <v>A0156</v>
          </cell>
          <cell r="D1408" t="str">
            <v>PT United Tractors Pandu Eng.</v>
          </cell>
          <cell r="E1408" t="str">
            <v>ID</v>
          </cell>
          <cell r="F1408" t="str">
            <v>117ID</v>
          </cell>
          <cell r="G1408">
            <v>0.1</v>
          </cell>
          <cell r="I1408">
            <v>0.09</v>
          </cell>
          <cell r="J1408">
            <v>9.9306100589981483</v>
          </cell>
          <cell r="K1408">
            <v>14.220482637151923</v>
          </cell>
          <cell r="P1408">
            <v>138378</v>
          </cell>
          <cell r="Q1408">
            <v>1849731.6398445892</v>
          </cell>
          <cell r="R1408">
            <v>126783.51848988386</v>
          </cell>
          <cell r="S1408">
            <v>144440.62646917574</v>
          </cell>
          <cell r="U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138378</v>
          </cell>
        </row>
        <row r="1409">
          <cell r="C1409" t="str">
            <v>A0156</v>
          </cell>
          <cell r="D1409" t="str">
            <v>PT United Tractors Pandu Eng.</v>
          </cell>
          <cell r="E1409" t="str">
            <v>LL</v>
          </cell>
          <cell r="F1409" t="str">
            <v>117LL</v>
          </cell>
          <cell r="G1409">
            <v>0.1</v>
          </cell>
          <cell r="I1409">
            <v>0.09</v>
          </cell>
          <cell r="J1409">
            <v>9.9306100589981483</v>
          </cell>
          <cell r="K1409">
            <v>14.220482637151923</v>
          </cell>
          <cell r="P1409">
            <v>1637565</v>
          </cell>
          <cell r="Q1409">
            <v>1524831</v>
          </cell>
          <cell r="R1409">
            <v>565355</v>
          </cell>
          <cell r="S1409">
            <v>793873.39426327834</v>
          </cell>
          <cell r="U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1637565</v>
          </cell>
        </row>
        <row r="1410">
          <cell r="C1410" t="str">
            <v>A0156</v>
          </cell>
          <cell r="D1410" t="str">
            <v>PT United Tractors Pandu Eng.</v>
          </cell>
          <cell r="E1410" t="str">
            <v>PMK</v>
          </cell>
          <cell r="F1410" t="str">
            <v>117PMK</v>
          </cell>
          <cell r="G1410">
            <v>0.1</v>
          </cell>
          <cell r="I1410">
            <v>0.09</v>
          </cell>
          <cell r="J1410">
            <v>9.9306100589981483</v>
          </cell>
          <cell r="K1410">
            <v>14.220482637151923</v>
          </cell>
          <cell r="P1410">
            <v>1583902</v>
          </cell>
          <cell r="Q1410">
            <v>2627066.3156263796</v>
          </cell>
          <cell r="R1410">
            <v>244846.60899235736</v>
          </cell>
          <cell r="S1410">
            <v>514800</v>
          </cell>
          <cell r="U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1583902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F1412" t="str">
            <v>118PEB 1</v>
          </cell>
          <cell r="G1412">
            <v>0.1</v>
          </cell>
          <cell r="H1412">
            <v>0.1</v>
          </cell>
          <cell r="I1412">
            <v>0.09</v>
          </cell>
          <cell r="J1412">
            <v>8.0888321205058915</v>
          </cell>
          <cell r="K1412">
            <v>8.8668224269799563</v>
          </cell>
          <cell r="L1412">
            <v>8032685</v>
          </cell>
          <cell r="N1412">
            <v>11009662.4936</v>
          </cell>
          <cell r="O1412">
            <v>1374486.7919999999</v>
          </cell>
          <cell r="P1412">
            <v>87345537</v>
          </cell>
          <cell r="Q1412">
            <v>112990565.31461754</v>
          </cell>
          <cell r="R1412">
            <v>4726343.3598904591</v>
          </cell>
          <cell r="S1412">
            <v>6679261.7882084306</v>
          </cell>
          <cell r="U1412">
            <v>-66058558</v>
          </cell>
          <cell r="V1412">
            <v>101320181.82853335</v>
          </cell>
          <cell r="W1412">
            <v>-4509202</v>
          </cell>
          <cell r="X1412">
            <v>0</v>
          </cell>
          <cell r="Y1412">
            <v>0</v>
          </cell>
          <cell r="Z1412">
            <v>16777777</v>
          </cell>
          <cell r="AB1412">
            <v>0.1</v>
          </cell>
          <cell r="AC1412">
            <v>0</v>
          </cell>
          <cell r="AD1412">
            <v>0.09</v>
          </cell>
          <cell r="AE1412">
            <v>10.201770547113606</v>
          </cell>
          <cell r="AF1412">
            <v>17.247014421625003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51399691</v>
          </cell>
          <cell r="AL1412">
            <v>57176717.437312365</v>
          </cell>
          <cell r="AM1412">
            <v>3501703.6677549966</v>
          </cell>
          <cell r="AN1412">
            <v>2271257.1980000003</v>
          </cell>
          <cell r="AO1412">
            <v>0</v>
          </cell>
          <cell r="AP1412">
            <v>0</v>
          </cell>
          <cell r="AQ1412">
            <v>0</v>
          </cell>
          <cell r="AR1412">
            <v>-9872201</v>
          </cell>
          <cell r="AS1412">
            <v>-21453152</v>
          </cell>
          <cell r="AT1412">
            <v>1379478</v>
          </cell>
          <cell r="AU1412">
            <v>20074338</v>
          </cell>
          <cell r="AW1412">
            <v>0.1</v>
          </cell>
          <cell r="AX1412">
            <v>0</v>
          </cell>
          <cell r="AY1412">
            <v>0.09</v>
          </cell>
          <cell r="AZ1412">
            <v>8.0888321205058915</v>
          </cell>
          <cell r="BA1412">
            <v>8.8668224269799563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8999755</v>
          </cell>
          <cell r="BG1412">
            <v>4493130.7250978602</v>
          </cell>
          <cell r="BH1412">
            <v>220136.86649425005</v>
          </cell>
          <cell r="BI1412">
            <v>133594.23134666667</v>
          </cell>
          <cell r="BJ1412">
            <v>0</v>
          </cell>
          <cell r="BK1412">
            <v>0</v>
          </cell>
          <cell r="BL1412">
            <v>0</v>
          </cell>
          <cell r="BM1412">
            <v>-6027989</v>
          </cell>
          <cell r="BN1412">
            <v>-1513744</v>
          </cell>
          <cell r="BO1412">
            <v>377584</v>
          </cell>
          <cell r="BP1412">
            <v>1458022</v>
          </cell>
          <cell r="BR1412">
            <v>0.1</v>
          </cell>
          <cell r="BS1412">
            <v>0</v>
          </cell>
          <cell r="BT1412">
            <v>0.09</v>
          </cell>
          <cell r="BU1412">
            <v>10.151198531385447</v>
          </cell>
          <cell r="BV1412">
            <v>20.264518803777559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14573628</v>
          </cell>
          <cell r="CB1412">
            <v>13054008.160401667</v>
          </cell>
          <cell r="CC1412">
            <v>1763109.3424786984</v>
          </cell>
          <cell r="CD1412">
            <v>921618.40464404342</v>
          </cell>
          <cell r="CE1412">
            <v>0</v>
          </cell>
          <cell r="CF1412">
            <v>0</v>
          </cell>
          <cell r="CG1412">
            <v>0</v>
          </cell>
          <cell r="CH1412">
            <v>-5925183</v>
          </cell>
          <cell r="CI1412">
            <v>-2279777</v>
          </cell>
          <cell r="CJ1412">
            <v>110542</v>
          </cell>
          <cell r="CK1412">
            <v>6368668</v>
          </cell>
          <cell r="CM1412">
            <v>0.1</v>
          </cell>
          <cell r="CN1412">
            <v>0</v>
          </cell>
          <cell r="CO1412">
            <v>0.09</v>
          </cell>
          <cell r="CP1412">
            <v>7.5426864665729534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84116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-60069</v>
          </cell>
          <cell r="DD1412">
            <v>0</v>
          </cell>
          <cell r="DE1412">
            <v>0</v>
          </cell>
          <cell r="DF1412">
            <v>24047</v>
          </cell>
          <cell r="DH1412">
            <v>0.1</v>
          </cell>
          <cell r="DI1412">
            <v>0</v>
          </cell>
          <cell r="DJ1412">
            <v>0.09</v>
          </cell>
          <cell r="DK1412">
            <v>10.201770547113606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10256474</v>
          </cell>
          <cell r="DR1412">
            <v>15768278.99705049</v>
          </cell>
          <cell r="DS1412">
            <v>909899.74915856333</v>
          </cell>
          <cell r="DT1412">
            <v>1548093.2617499994</v>
          </cell>
          <cell r="DU1412">
            <v>0</v>
          </cell>
          <cell r="DV1412">
            <v>0</v>
          </cell>
          <cell r="DW1412">
            <v>0</v>
          </cell>
          <cell r="DX1412">
            <v>-1146166</v>
          </cell>
          <cell r="DY1412">
            <v>-4362553</v>
          </cell>
          <cell r="DZ1412">
            <v>258382</v>
          </cell>
          <cell r="EA1412">
            <v>4747755</v>
          </cell>
          <cell r="EC1412">
            <v>0.1</v>
          </cell>
          <cell r="ED1412">
            <v>0</v>
          </cell>
          <cell r="EE1412">
            <v>0.09</v>
          </cell>
          <cell r="EF1412">
            <v>10.201770547113606</v>
          </cell>
          <cell r="EG1412">
            <v>17.247014421625003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3986743</v>
          </cell>
          <cell r="EM1412">
            <v>4539660.371771154</v>
          </cell>
          <cell r="EN1412">
            <v>476884.65203970368</v>
          </cell>
          <cell r="EO1412">
            <v>532305.00192314014</v>
          </cell>
          <cell r="EP1412">
            <v>0</v>
          </cell>
          <cell r="EQ1412">
            <v>0</v>
          </cell>
          <cell r="ER1412">
            <v>0</v>
          </cell>
          <cell r="ES1412">
            <v>-3239389</v>
          </cell>
          <cell r="ET1412">
            <v>0</v>
          </cell>
          <cell r="EU1412">
            <v>0</v>
          </cell>
          <cell r="EV1412">
            <v>747354</v>
          </cell>
          <cell r="EX1412">
            <v>0.1</v>
          </cell>
          <cell r="EY1412">
            <v>0</v>
          </cell>
          <cell r="EZ1412">
            <v>0.09</v>
          </cell>
          <cell r="FA1412">
            <v>10.201770547113606</v>
          </cell>
          <cell r="FB1412">
            <v>17.247014421625003</v>
          </cell>
          <cell r="FC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122786</v>
          </cell>
          <cell r="FH1412">
            <v>12409815.172492858</v>
          </cell>
          <cell r="FI1412">
            <v>773953.19803679269</v>
          </cell>
          <cell r="FJ1412">
            <v>531158.52599999995</v>
          </cell>
          <cell r="FK1412">
            <v>0</v>
          </cell>
          <cell r="FL1412">
            <v>0</v>
          </cell>
          <cell r="FM1412">
            <v>0</v>
          </cell>
          <cell r="FN1412">
            <v>24857</v>
          </cell>
          <cell r="FO1412">
            <v>-104998</v>
          </cell>
          <cell r="FP1412">
            <v>5544</v>
          </cell>
          <cell r="FQ1412">
            <v>42645</v>
          </cell>
          <cell r="FS1412">
            <v>0.1</v>
          </cell>
          <cell r="FT1412">
            <v>0</v>
          </cell>
          <cell r="FU1412">
            <v>0.09</v>
          </cell>
          <cell r="FV1412">
            <v>10.201770547113606</v>
          </cell>
          <cell r="FW1412">
            <v>17.247014421625003</v>
          </cell>
          <cell r="FX1412">
            <v>0</v>
          </cell>
          <cell r="FY1412">
            <v>0</v>
          </cell>
          <cell r="FZ1412">
            <v>0</v>
          </cell>
          <cell r="GA1412">
            <v>0</v>
          </cell>
          <cell r="GB1412">
            <v>860192</v>
          </cell>
          <cell r="GC1412">
            <v>10435169.79394933</v>
          </cell>
          <cell r="GD1412">
            <v>849029.13316952519</v>
          </cell>
          <cell r="GE1412">
            <v>873463.21342048945</v>
          </cell>
          <cell r="GF1412">
            <v>0</v>
          </cell>
          <cell r="GG1412">
            <v>0</v>
          </cell>
          <cell r="GH1412">
            <v>0</v>
          </cell>
          <cell r="GI1412">
            <v>0</v>
          </cell>
          <cell r="GJ1412">
            <v>0</v>
          </cell>
          <cell r="GK1412">
            <v>0</v>
          </cell>
          <cell r="GL1412">
            <v>860192</v>
          </cell>
          <cell r="GN1412">
            <v>0.1</v>
          </cell>
          <cell r="GO1412">
            <v>0</v>
          </cell>
          <cell r="GP1412">
            <v>0.09</v>
          </cell>
          <cell r="GQ1412">
            <v>10.201770547113606</v>
          </cell>
          <cell r="GR1412">
            <v>17.247014421625003</v>
          </cell>
          <cell r="GS1412">
            <v>0</v>
          </cell>
          <cell r="GT1412">
            <v>0</v>
          </cell>
          <cell r="GU1412">
            <v>0</v>
          </cell>
          <cell r="GV1412">
            <v>0</v>
          </cell>
          <cell r="GW1412">
            <v>11604185</v>
          </cell>
          <cell r="GX1412">
            <v>11957219</v>
          </cell>
          <cell r="GY1412">
            <v>3618015</v>
          </cell>
          <cell r="GZ1412">
            <v>4985391.1008930635</v>
          </cell>
          <cell r="HA1412">
            <v>0</v>
          </cell>
          <cell r="HB1412">
            <v>0</v>
          </cell>
          <cell r="HC1412">
            <v>0</v>
          </cell>
          <cell r="HD1412">
            <v>0</v>
          </cell>
          <cell r="HE1412">
            <v>0</v>
          </cell>
          <cell r="HF1412">
            <v>0</v>
          </cell>
          <cell r="HG1412">
            <v>11604185</v>
          </cell>
          <cell r="HI1412">
            <v>0.1</v>
          </cell>
          <cell r="HJ1412">
            <v>0</v>
          </cell>
          <cell r="HK1412">
            <v>0.09</v>
          </cell>
          <cell r="HL1412">
            <v>10.201770547113606</v>
          </cell>
          <cell r="HM1412">
            <v>17.247014421625003</v>
          </cell>
          <cell r="HN1412">
            <v>0</v>
          </cell>
          <cell r="HO1412">
            <v>0</v>
          </cell>
          <cell r="HP1412">
            <v>0</v>
          </cell>
          <cell r="HQ1412">
            <v>0</v>
          </cell>
          <cell r="HR1412">
            <v>8577885</v>
          </cell>
          <cell r="HS1412">
            <v>11243014.035970962</v>
          </cell>
          <cell r="HT1412">
            <v>1568230.3793275</v>
          </cell>
          <cell r="HU1412">
            <v>1916606.6669999999</v>
          </cell>
          <cell r="HV1412">
            <v>0</v>
          </cell>
          <cell r="HW1412">
            <v>0</v>
          </cell>
          <cell r="HX1412">
            <v>0</v>
          </cell>
          <cell r="HY1412">
            <v>0</v>
          </cell>
          <cell r="HZ1412">
            <v>0</v>
          </cell>
          <cell r="IA1412">
            <v>0</v>
          </cell>
          <cell r="IB1412">
            <v>8577885</v>
          </cell>
        </row>
        <row r="1413">
          <cell r="C1413" t="str">
            <v>A0155</v>
          </cell>
          <cell r="D1413" t="str">
            <v>PT United Tractors TBK (Parent)</v>
          </cell>
          <cell r="E1413" t="str">
            <v>PEB 2</v>
          </cell>
          <cell r="F1413" t="str">
            <v>118PEB 2</v>
          </cell>
          <cell r="G1413">
            <v>0.1</v>
          </cell>
          <cell r="I1413">
            <v>0.09</v>
          </cell>
          <cell r="J1413">
            <v>10.201770547113606</v>
          </cell>
          <cell r="K1413">
            <v>17.247014421625003</v>
          </cell>
          <cell r="P1413">
            <v>51399691</v>
          </cell>
          <cell r="Q1413">
            <v>57176717.437312365</v>
          </cell>
          <cell r="R1413">
            <v>3501703.6677549966</v>
          </cell>
          <cell r="S1413">
            <v>2271257.1980000003</v>
          </cell>
          <cell r="U1413">
            <v>0</v>
          </cell>
          <cell r="W1413">
            <v>-9872201</v>
          </cell>
          <cell r="X1413">
            <v>-21453152</v>
          </cell>
          <cell r="Y1413">
            <v>1379478</v>
          </cell>
          <cell r="Z1413">
            <v>20074338</v>
          </cell>
        </row>
        <row r="1414">
          <cell r="C1414" t="str">
            <v>A0155</v>
          </cell>
          <cell r="D1414" t="str">
            <v>PT United Tractors TBK (Parent)</v>
          </cell>
          <cell r="E1414" t="str">
            <v>PEB 3</v>
          </cell>
          <cell r="F1414" t="str">
            <v>118PEB 3</v>
          </cell>
          <cell r="G1414">
            <v>0.1</v>
          </cell>
          <cell r="I1414">
            <v>0.09</v>
          </cell>
          <cell r="J1414">
            <v>8.0888321205058915</v>
          </cell>
          <cell r="K1414">
            <v>8.8668224269799563</v>
          </cell>
          <cell r="P1414">
            <v>8999755</v>
          </cell>
          <cell r="Q1414">
            <v>4493130.7250978602</v>
          </cell>
          <cell r="R1414">
            <v>220136.86649425005</v>
          </cell>
          <cell r="S1414">
            <v>133594.23134666667</v>
          </cell>
          <cell r="U1414">
            <v>0</v>
          </cell>
          <cell r="W1414">
            <v>-6027989</v>
          </cell>
          <cell r="X1414">
            <v>-1513744</v>
          </cell>
          <cell r="Y1414">
            <v>377584</v>
          </cell>
          <cell r="Z1414">
            <v>1458022</v>
          </cell>
        </row>
        <row r="1415">
          <cell r="C1415" t="str">
            <v>A0155</v>
          </cell>
          <cell r="D1415" t="str">
            <v>PT United Tractors TBK (Parent)</v>
          </cell>
          <cell r="E1415" t="str">
            <v>PEB 4</v>
          </cell>
          <cell r="F1415" t="str">
            <v>118PEB 4</v>
          </cell>
          <cell r="G1415">
            <v>0.1</v>
          </cell>
          <cell r="I1415">
            <v>0.09</v>
          </cell>
          <cell r="J1415">
            <v>10.151198531385447</v>
          </cell>
          <cell r="K1415">
            <v>20.264518803777559</v>
          </cell>
          <cell r="P1415">
            <v>14573628</v>
          </cell>
          <cell r="Q1415">
            <v>13054008.160401667</v>
          </cell>
          <cell r="R1415">
            <v>1763109.3424786984</v>
          </cell>
          <cell r="S1415">
            <v>921618.40464404342</v>
          </cell>
          <cell r="U1415">
            <v>0</v>
          </cell>
          <cell r="W1415">
            <v>-5925183</v>
          </cell>
          <cell r="X1415">
            <v>-2279777</v>
          </cell>
          <cell r="Y1415">
            <v>110542</v>
          </cell>
          <cell r="Z1415">
            <v>6368668</v>
          </cell>
        </row>
        <row r="1416">
          <cell r="C1416" t="str">
            <v>A0155</v>
          </cell>
          <cell r="D1416" t="str">
            <v>PT United Tractors TBK (Parent)</v>
          </cell>
          <cell r="E1416" t="str">
            <v>PEB 5</v>
          </cell>
          <cell r="F1416" t="str">
            <v>118PEB 5</v>
          </cell>
          <cell r="G1416">
            <v>0.1</v>
          </cell>
          <cell r="I1416">
            <v>0.09</v>
          </cell>
          <cell r="J1416">
            <v>7.5426864665729534</v>
          </cell>
          <cell r="P1416">
            <v>84116</v>
          </cell>
          <cell r="U1416">
            <v>0</v>
          </cell>
          <cell r="W1416">
            <v>-60069</v>
          </cell>
          <cell r="X1416">
            <v>0</v>
          </cell>
          <cell r="Y1416">
            <v>0</v>
          </cell>
          <cell r="Z1416">
            <v>24047</v>
          </cell>
        </row>
        <row r="1417">
          <cell r="C1417" t="str">
            <v>A0155</v>
          </cell>
          <cell r="D1417" t="str">
            <v>PT United Tractors TBK (Parent)</v>
          </cell>
          <cell r="E1417" t="str">
            <v>PEB 6</v>
          </cell>
          <cell r="F1417" t="str">
            <v>118PEB 6</v>
          </cell>
          <cell r="G1417">
            <v>0.1</v>
          </cell>
          <cell r="I1417">
            <v>0.09</v>
          </cell>
          <cell r="J1417">
            <v>10.201770547113606</v>
          </cell>
          <cell r="P1417">
            <v>10256474</v>
          </cell>
          <cell r="Q1417">
            <v>15768278.99705049</v>
          </cell>
          <cell r="R1417">
            <v>909899.74915856333</v>
          </cell>
          <cell r="S1417">
            <v>1548093.2617499994</v>
          </cell>
          <cell r="U1417">
            <v>0</v>
          </cell>
          <cell r="W1417">
            <v>-1146166</v>
          </cell>
          <cell r="X1417">
            <v>-4362553</v>
          </cell>
          <cell r="Y1417">
            <v>258382</v>
          </cell>
          <cell r="Z1417">
            <v>4747755</v>
          </cell>
        </row>
        <row r="1418">
          <cell r="C1418" t="str">
            <v>A0155</v>
          </cell>
          <cell r="D1418" t="str">
            <v>PT United Tractors TBK (Parent)</v>
          </cell>
          <cell r="E1418" t="str">
            <v>PEB 7</v>
          </cell>
          <cell r="F1418" t="str">
            <v>118PEB 7</v>
          </cell>
          <cell r="G1418">
            <v>0.1</v>
          </cell>
          <cell r="I1418">
            <v>0.09</v>
          </cell>
          <cell r="J1418">
            <v>10.201770547113606</v>
          </cell>
          <cell r="K1418">
            <v>17.247014421625003</v>
          </cell>
          <cell r="P1418">
            <v>3986743</v>
          </cell>
          <cell r="Q1418">
            <v>4539660.371771154</v>
          </cell>
          <cell r="R1418">
            <v>476884.65203970368</v>
          </cell>
          <cell r="S1418">
            <v>532305.00192314014</v>
          </cell>
          <cell r="U1418">
            <v>0</v>
          </cell>
          <cell r="W1418">
            <v>-3239389</v>
          </cell>
          <cell r="X1418">
            <v>0</v>
          </cell>
          <cell r="Y1418">
            <v>0</v>
          </cell>
          <cell r="Z1418">
            <v>747354</v>
          </cell>
        </row>
        <row r="1419">
          <cell r="C1419" t="str">
            <v>A0155</v>
          </cell>
          <cell r="D1419" t="str">
            <v>PT United Tractors TBK (Parent)</v>
          </cell>
          <cell r="E1419" t="str">
            <v>MPP</v>
          </cell>
          <cell r="F1419" t="str">
            <v>118MPP</v>
          </cell>
          <cell r="G1419">
            <v>0.1</v>
          </cell>
          <cell r="I1419">
            <v>0.09</v>
          </cell>
          <cell r="J1419">
            <v>10.201770547113606</v>
          </cell>
          <cell r="K1419">
            <v>17.247014421625003</v>
          </cell>
          <cell r="P1419">
            <v>122786</v>
          </cell>
          <cell r="Q1419">
            <v>12409815.172492858</v>
          </cell>
          <cell r="R1419">
            <v>773953.19803679269</v>
          </cell>
          <cell r="S1419">
            <v>531158.52599999995</v>
          </cell>
          <cell r="U1419">
            <v>0</v>
          </cell>
          <cell r="W1419">
            <v>24857</v>
          </cell>
          <cell r="X1419">
            <v>-104998</v>
          </cell>
          <cell r="Y1419">
            <v>5544</v>
          </cell>
          <cell r="Z1419">
            <v>42645</v>
          </cell>
        </row>
        <row r="1420">
          <cell r="C1420" t="str">
            <v>A0155</v>
          </cell>
          <cell r="D1420" t="str">
            <v>PT United Tractors TBK (Parent)</v>
          </cell>
          <cell r="E1420" t="str">
            <v>ID</v>
          </cell>
          <cell r="F1420" t="str">
            <v>118ID</v>
          </cell>
          <cell r="G1420">
            <v>0.1</v>
          </cell>
          <cell r="I1420">
            <v>0.09</v>
          </cell>
          <cell r="J1420">
            <v>10.201770547113606</v>
          </cell>
          <cell r="K1420">
            <v>17.247014421625003</v>
          </cell>
          <cell r="P1420">
            <v>860192</v>
          </cell>
          <cell r="Q1420">
            <v>10435169.79394933</v>
          </cell>
          <cell r="R1420">
            <v>849029.13316952519</v>
          </cell>
          <cell r="S1420">
            <v>873463.21342048945</v>
          </cell>
          <cell r="U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860192</v>
          </cell>
        </row>
        <row r="1421">
          <cell r="C1421" t="str">
            <v>A0155</v>
          </cell>
          <cell r="D1421" t="str">
            <v>PT United Tractors TBK (Parent)</v>
          </cell>
          <cell r="E1421" t="str">
            <v>LL</v>
          </cell>
          <cell r="F1421" t="str">
            <v>118LL</v>
          </cell>
          <cell r="G1421">
            <v>0.1</v>
          </cell>
          <cell r="I1421">
            <v>0.09</v>
          </cell>
          <cell r="J1421">
            <v>10.201770547113606</v>
          </cell>
          <cell r="K1421">
            <v>17.247014421625003</v>
          </cell>
          <cell r="P1421">
            <v>11604185</v>
          </cell>
          <cell r="Q1421">
            <v>11957219</v>
          </cell>
          <cell r="R1421">
            <v>3618015</v>
          </cell>
          <cell r="S1421">
            <v>4985391.1008930635</v>
          </cell>
          <cell r="U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11604185</v>
          </cell>
        </row>
        <row r="1422">
          <cell r="C1422" t="str">
            <v>A0155</v>
          </cell>
          <cell r="D1422" t="str">
            <v>PT United Tractors TBK (Parent)</v>
          </cell>
          <cell r="E1422" t="str">
            <v>PMK</v>
          </cell>
          <cell r="F1422" t="str">
            <v>118PMK</v>
          </cell>
          <cell r="G1422">
            <v>0.1</v>
          </cell>
          <cell r="I1422">
            <v>0.09</v>
          </cell>
          <cell r="J1422">
            <v>10.201770547113606</v>
          </cell>
          <cell r="K1422">
            <v>17.247014421625003</v>
          </cell>
          <cell r="P1422">
            <v>8577885</v>
          </cell>
          <cell r="Q1422">
            <v>11243014.035970962</v>
          </cell>
          <cell r="R1422">
            <v>1568230.3793275</v>
          </cell>
          <cell r="S1422">
            <v>1916606.6669999999</v>
          </cell>
          <cell r="U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8577885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F1424" t="str">
            <v>119PEB 1</v>
          </cell>
          <cell r="J1424">
            <v>0</v>
          </cell>
          <cell r="N1424">
            <v>0</v>
          </cell>
          <cell r="O1424">
            <v>0</v>
          </cell>
          <cell r="P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10.557852284473054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2109451</v>
          </cell>
          <cell r="AL1424">
            <v>2761910.4960399149</v>
          </cell>
          <cell r="AM1424">
            <v>289283.88508727733</v>
          </cell>
          <cell r="AN1424">
            <v>27680.052960000005</v>
          </cell>
          <cell r="AO1424">
            <v>0</v>
          </cell>
          <cell r="AP1424">
            <v>0</v>
          </cell>
          <cell r="AQ1424">
            <v>0</v>
          </cell>
          <cell r="AR1424">
            <v>-855143</v>
          </cell>
          <cell r="AS1424">
            <v>0</v>
          </cell>
          <cell r="AT1424">
            <v>0</v>
          </cell>
          <cell r="AU1424">
            <v>1254308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10.55774898727101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4363532</v>
          </cell>
          <cell r="CB1424">
            <v>3723696.8428230202</v>
          </cell>
          <cell r="CC1424">
            <v>383698.19735181658</v>
          </cell>
          <cell r="CD1424">
            <v>230023.17577065693</v>
          </cell>
          <cell r="CE1424">
            <v>0</v>
          </cell>
          <cell r="CF1424">
            <v>0</v>
          </cell>
          <cell r="CG1424">
            <v>0</v>
          </cell>
          <cell r="CH1424">
            <v>-3251586</v>
          </cell>
          <cell r="CI1424">
            <v>-334999</v>
          </cell>
          <cell r="CJ1424">
            <v>22410</v>
          </cell>
          <cell r="CK1424">
            <v>776947</v>
          </cell>
          <cell r="CM1424">
            <v>0</v>
          </cell>
          <cell r="CN1424">
            <v>0</v>
          </cell>
          <cell r="CO1424">
            <v>0</v>
          </cell>
          <cell r="CP1424">
            <v>10.56818200467772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247441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2703315</v>
          </cell>
          <cell r="DD1424">
            <v>0</v>
          </cell>
          <cell r="DE1424">
            <v>0</v>
          </cell>
          <cell r="DF1424">
            <v>2950756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10.557852284473054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252226</v>
          </cell>
          <cell r="EM1424">
            <v>405655.66205033934</v>
          </cell>
          <cell r="EN1424">
            <v>51448.080601272886</v>
          </cell>
          <cell r="EO1424">
            <v>42997.89474652856</v>
          </cell>
          <cell r="EP1424">
            <v>0</v>
          </cell>
          <cell r="EQ1424">
            <v>0</v>
          </cell>
          <cell r="ER1424">
            <v>0</v>
          </cell>
          <cell r="ES1424">
            <v>-249644</v>
          </cell>
          <cell r="ET1424">
            <v>0</v>
          </cell>
          <cell r="EU1424">
            <v>0</v>
          </cell>
          <cell r="EV1424">
            <v>2582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467776.42836015316</v>
          </cell>
          <cell r="FI1424">
            <v>51546.752196803318</v>
          </cell>
          <cell r="FJ1424">
            <v>9022.5954450000008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S1424">
            <v>0</v>
          </cell>
          <cell r="FT1424">
            <v>0</v>
          </cell>
          <cell r="FU1424">
            <v>0</v>
          </cell>
          <cell r="FV1424">
            <v>10.557852284473054</v>
          </cell>
          <cell r="FW1424">
            <v>0</v>
          </cell>
          <cell r="FX1424">
            <v>0</v>
          </cell>
          <cell r="FY1424">
            <v>0</v>
          </cell>
          <cell r="FZ1424">
            <v>0</v>
          </cell>
          <cell r="GA1424">
            <v>0</v>
          </cell>
          <cell r="GB1424">
            <v>35707</v>
          </cell>
          <cell r="GC1424">
            <v>1021292.1654405304</v>
          </cell>
          <cell r="GD1424">
            <v>121026.95418937768</v>
          </cell>
          <cell r="GE1424">
            <v>63403.775242435746</v>
          </cell>
          <cell r="GF1424">
            <v>0</v>
          </cell>
          <cell r="GG1424">
            <v>0</v>
          </cell>
          <cell r="GH1424">
            <v>0</v>
          </cell>
          <cell r="GI1424">
            <v>0</v>
          </cell>
          <cell r="GJ1424">
            <v>0</v>
          </cell>
          <cell r="GK1424">
            <v>0</v>
          </cell>
          <cell r="GL1424">
            <v>35707</v>
          </cell>
          <cell r="GN1424">
            <v>0</v>
          </cell>
          <cell r="GO1424">
            <v>0</v>
          </cell>
          <cell r="GP1424">
            <v>0</v>
          </cell>
          <cell r="GQ1424">
            <v>10.557852284473054</v>
          </cell>
          <cell r="GR1424">
            <v>0</v>
          </cell>
          <cell r="GS1424">
            <v>0</v>
          </cell>
          <cell r="GT1424">
            <v>0</v>
          </cell>
          <cell r="GU1424">
            <v>0</v>
          </cell>
          <cell r="GV1424">
            <v>0</v>
          </cell>
          <cell r="GW1424">
            <v>1365414</v>
          </cell>
          <cell r="GX1424">
            <v>1258047.7830867223</v>
          </cell>
          <cell r="GY1424">
            <v>463887.41707149782</v>
          </cell>
          <cell r="GZ1424">
            <v>612741.79797574971</v>
          </cell>
          <cell r="HA1424">
            <v>0</v>
          </cell>
          <cell r="HB1424">
            <v>0</v>
          </cell>
          <cell r="HC1424">
            <v>0</v>
          </cell>
          <cell r="HD1424">
            <v>0</v>
          </cell>
          <cell r="HE1424">
            <v>0</v>
          </cell>
          <cell r="HF1424">
            <v>0</v>
          </cell>
          <cell r="HG1424">
            <v>1365414</v>
          </cell>
          <cell r="HI1424">
            <v>0</v>
          </cell>
          <cell r="HJ1424">
            <v>0</v>
          </cell>
          <cell r="HK1424">
            <v>0</v>
          </cell>
          <cell r="HL1424">
            <v>10.557852284473054</v>
          </cell>
          <cell r="HM1424">
            <v>0</v>
          </cell>
          <cell r="HN1424">
            <v>0</v>
          </cell>
          <cell r="HO1424">
            <v>0</v>
          </cell>
          <cell r="HP1424">
            <v>0</v>
          </cell>
          <cell r="HQ1424">
            <v>0</v>
          </cell>
          <cell r="HR1424">
            <v>1049408</v>
          </cell>
          <cell r="HS1424">
            <v>1912803.0568465639</v>
          </cell>
          <cell r="HT1424">
            <v>252848.38342844529</v>
          </cell>
          <cell r="HU1424">
            <v>200025</v>
          </cell>
          <cell r="HV1424">
            <v>0</v>
          </cell>
          <cell r="HW1424">
            <v>0</v>
          </cell>
          <cell r="HX1424">
            <v>0</v>
          </cell>
          <cell r="HY1424">
            <v>0</v>
          </cell>
          <cell r="HZ1424">
            <v>0</v>
          </cell>
          <cell r="IA1424">
            <v>0</v>
          </cell>
          <cell r="IB1424">
            <v>1049408</v>
          </cell>
        </row>
        <row r="1425">
          <cell r="C1425" t="str">
            <v>A0099</v>
          </cell>
          <cell r="D1425" t="str">
            <v>PT Waru Kalimantan Plantation</v>
          </cell>
          <cell r="E1425" t="str">
            <v>PEB 2</v>
          </cell>
          <cell r="F1425" t="str">
            <v>119PEB 2</v>
          </cell>
          <cell r="J1425">
            <v>10.557852284473054</v>
          </cell>
          <cell r="P1425">
            <v>2109451</v>
          </cell>
          <cell r="Q1425">
            <v>2761910.4960399149</v>
          </cell>
          <cell r="R1425">
            <v>289283.88508727733</v>
          </cell>
          <cell r="S1425">
            <v>27680.052960000005</v>
          </cell>
          <cell r="U1425">
            <v>0</v>
          </cell>
          <cell r="W1425">
            <v>-855143</v>
          </cell>
          <cell r="X1425">
            <v>0</v>
          </cell>
          <cell r="Y1425">
            <v>0</v>
          </cell>
          <cell r="Z1425">
            <v>1254308</v>
          </cell>
        </row>
        <row r="1426">
          <cell r="C1426" t="str">
            <v>A0099</v>
          </cell>
          <cell r="D1426" t="str">
            <v>PT Waru Kalimantan Plantation</v>
          </cell>
          <cell r="E1426" t="str">
            <v>PEB 3</v>
          </cell>
          <cell r="F1426" t="str">
            <v>119PEB 3</v>
          </cell>
          <cell r="J1426">
            <v>0</v>
          </cell>
          <cell r="P1426">
            <v>0</v>
          </cell>
          <cell r="U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</row>
        <row r="1427">
          <cell r="C1427" t="str">
            <v>A0099</v>
          </cell>
          <cell r="D1427" t="str">
            <v>PT Waru Kalimantan Plantation</v>
          </cell>
          <cell r="E1427" t="str">
            <v>PEB 4</v>
          </cell>
          <cell r="F1427" t="str">
            <v>119PEB 4</v>
          </cell>
          <cell r="J1427">
            <v>10.55774898727101</v>
          </cell>
          <cell r="P1427">
            <v>4363532</v>
          </cell>
          <cell r="Q1427">
            <v>3723696.8428230202</v>
          </cell>
          <cell r="R1427">
            <v>383698.19735181658</v>
          </cell>
          <cell r="S1427">
            <v>230023.17577065693</v>
          </cell>
          <cell r="U1427">
            <v>0</v>
          </cell>
          <cell r="W1427">
            <v>-3251586</v>
          </cell>
          <cell r="X1427">
            <v>-334999</v>
          </cell>
          <cell r="Y1427">
            <v>22410</v>
          </cell>
          <cell r="Z1427">
            <v>776947</v>
          </cell>
        </row>
        <row r="1428">
          <cell r="C1428" t="str">
            <v>A0099</v>
          </cell>
          <cell r="D1428" t="str">
            <v>PT Waru Kalimantan Plantation</v>
          </cell>
          <cell r="E1428" t="str">
            <v>PEB 5</v>
          </cell>
          <cell r="F1428" t="str">
            <v>119PEB 5</v>
          </cell>
          <cell r="J1428">
            <v>10.56818200467772</v>
          </cell>
          <cell r="P1428">
            <v>247441</v>
          </cell>
          <cell r="U1428">
            <v>0</v>
          </cell>
          <cell r="W1428">
            <v>2703315</v>
          </cell>
          <cell r="X1428">
            <v>0</v>
          </cell>
          <cell r="Y1428">
            <v>0</v>
          </cell>
          <cell r="Z1428">
            <v>2950756</v>
          </cell>
        </row>
        <row r="1429">
          <cell r="C1429" t="str">
            <v>A0099</v>
          </cell>
          <cell r="D1429" t="str">
            <v>PT Waru Kalimantan Plantation</v>
          </cell>
          <cell r="E1429" t="str">
            <v>PEB 6</v>
          </cell>
          <cell r="F1429" t="str">
            <v>119PEB 6</v>
          </cell>
          <cell r="J1429">
            <v>0</v>
          </cell>
          <cell r="P1429">
            <v>0</v>
          </cell>
          <cell r="U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</row>
        <row r="1430">
          <cell r="C1430" t="str">
            <v>A0099</v>
          </cell>
          <cell r="D1430" t="str">
            <v>PT Waru Kalimantan Plantation</v>
          </cell>
          <cell r="E1430" t="str">
            <v>PEB 7</v>
          </cell>
          <cell r="F1430" t="str">
            <v>119PEB 7</v>
          </cell>
          <cell r="J1430">
            <v>10.557852284473054</v>
          </cell>
          <cell r="P1430">
            <v>252226</v>
          </cell>
          <cell r="Q1430">
            <v>405655.66205033934</v>
          </cell>
          <cell r="R1430">
            <v>51448.080601272886</v>
          </cell>
          <cell r="S1430">
            <v>42997.89474652856</v>
          </cell>
          <cell r="U1430">
            <v>0</v>
          </cell>
          <cell r="W1430">
            <v>-249644</v>
          </cell>
          <cell r="X1430">
            <v>0</v>
          </cell>
          <cell r="Y1430">
            <v>0</v>
          </cell>
          <cell r="Z1430">
            <v>2582</v>
          </cell>
        </row>
        <row r="1431">
          <cell r="C1431" t="str">
            <v>A0099</v>
          </cell>
          <cell r="D1431" t="str">
            <v>PT Waru Kalimantan Plantation</v>
          </cell>
          <cell r="E1431" t="str">
            <v>MPP</v>
          </cell>
          <cell r="F1431" t="str">
            <v>119MPP</v>
          </cell>
          <cell r="J1431">
            <v>0</v>
          </cell>
          <cell r="P1431">
            <v>0</v>
          </cell>
          <cell r="Q1431">
            <v>467776.42836015316</v>
          </cell>
          <cell r="R1431">
            <v>51546.752196803318</v>
          </cell>
          <cell r="S1431">
            <v>9022.5954450000008</v>
          </cell>
          <cell r="U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</row>
        <row r="1432">
          <cell r="C1432" t="str">
            <v>A0099</v>
          </cell>
          <cell r="D1432" t="str">
            <v>PT Waru Kalimantan Plantation</v>
          </cell>
          <cell r="E1432" t="str">
            <v>ID</v>
          </cell>
          <cell r="F1432" t="str">
            <v>119ID</v>
          </cell>
          <cell r="J1432">
            <v>10.557852284473054</v>
          </cell>
          <cell r="P1432">
            <v>35707</v>
          </cell>
          <cell r="Q1432">
            <v>1021292.1654405304</v>
          </cell>
          <cell r="R1432">
            <v>121026.95418937768</v>
          </cell>
          <cell r="S1432">
            <v>63403.775242435746</v>
          </cell>
          <cell r="U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35707</v>
          </cell>
        </row>
        <row r="1433">
          <cell r="C1433" t="str">
            <v>A0099</v>
          </cell>
          <cell r="D1433" t="str">
            <v>PT Waru Kalimantan Plantation</v>
          </cell>
          <cell r="E1433" t="str">
            <v>LL</v>
          </cell>
          <cell r="F1433" t="str">
            <v>119LL</v>
          </cell>
          <cell r="J1433">
            <v>10.557852284473054</v>
          </cell>
          <cell r="P1433">
            <v>1365414</v>
          </cell>
          <cell r="Q1433">
            <v>1258047.7830867223</v>
          </cell>
          <cell r="R1433">
            <v>463887.41707149782</v>
          </cell>
          <cell r="S1433">
            <v>612741.79797574971</v>
          </cell>
          <cell r="U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365414</v>
          </cell>
        </row>
        <row r="1434">
          <cell r="C1434" t="str">
            <v>A0099</v>
          </cell>
          <cell r="D1434" t="str">
            <v>PT Waru Kalimantan Plantation</v>
          </cell>
          <cell r="E1434" t="str">
            <v>PMK</v>
          </cell>
          <cell r="F1434" t="str">
            <v>119PMK</v>
          </cell>
          <cell r="J1434">
            <v>10.557852284473054</v>
          </cell>
          <cell r="P1434">
            <v>1049408</v>
          </cell>
          <cell r="Q1434">
            <v>1912803.0568465639</v>
          </cell>
          <cell r="R1434">
            <v>252848.38342844529</v>
          </cell>
          <cell r="S1434">
            <v>200025</v>
          </cell>
          <cell r="U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1049408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F1436" t="str">
            <v>120PEB 1</v>
          </cell>
          <cell r="G1436">
            <v>0.1</v>
          </cell>
          <cell r="H1436">
            <v>0.1</v>
          </cell>
          <cell r="I1436">
            <v>0.09</v>
          </cell>
          <cell r="J1436">
            <v>5.094594062554874</v>
          </cell>
          <cell r="K1436">
            <v>4.0163047756522419</v>
          </cell>
          <cell r="L1436">
            <v>661906</v>
          </cell>
          <cell r="N1436">
            <v>481858.10399999999</v>
          </cell>
          <cell r="O1436">
            <v>43297.08</v>
          </cell>
          <cell r="P1436">
            <v>3733212</v>
          </cell>
          <cell r="Q1436">
            <v>3826531.0995055987</v>
          </cell>
          <cell r="R1436">
            <v>157162.6992764647</v>
          </cell>
          <cell r="S1436">
            <v>33021.734127864314</v>
          </cell>
          <cell r="U1436">
            <v>-2653495</v>
          </cell>
          <cell r="V1436">
            <v>3650089.7280000006</v>
          </cell>
          <cell r="W1436">
            <v>-1394585</v>
          </cell>
          <cell r="X1436">
            <v>0</v>
          </cell>
          <cell r="Y1436">
            <v>0</v>
          </cell>
          <cell r="Z1436">
            <v>1079717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1419359</v>
          </cell>
          <cell r="AU1436">
            <v>0</v>
          </cell>
          <cell r="AW1436">
            <v>0.1</v>
          </cell>
          <cell r="AX1436">
            <v>0</v>
          </cell>
          <cell r="AY1436">
            <v>0.09</v>
          </cell>
          <cell r="AZ1436">
            <v>5.094594062554874</v>
          </cell>
          <cell r="BA1436">
            <v>4.0163047756522419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76088</v>
          </cell>
          <cell r="BG1436">
            <v>152342.40660077264</v>
          </cell>
          <cell r="BH1436">
            <v>6947.3197570572383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555215</v>
          </cell>
          <cell r="BN1436">
            <v>-92372</v>
          </cell>
          <cell r="BO1436">
            <v>8979</v>
          </cell>
          <cell r="BP1436">
            <v>538931</v>
          </cell>
          <cell r="BR1436">
            <v>0.1</v>
          </cell>
          <cell r="BS1436">
            <v>0</v>
          </cell>
          <cell r="BT1436">
            <v>0.09</v>
          </cell>
          <cell r="BU1436">
            <v>9.9152182583015485</v>
          </cell>
          <cell r="BV1436">
            <v>19.883665545379912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1002802</v>
          </cell>
          <cell r="CB1436">
            <v>1223301.3039715255</v>
          </cell>
          <cell r="CC1436">
            <v>178927.35350398568</v>
          </cell>
          <cell r="CD1436">
            <v>63283.217914860194</v>
          </cell>
          <cell r="CE1436">
            <v>0</v>
          </cell>
          <cell r="CF1436">
            <v>0</v>
          </cell>
          <cell r="CG1436">
            <v>0</v>
          </cell>
          <cell r="CH1436">
            <v>-214155</v>
          </cell>
          <cell r="CI1436">
            <v>-198914</v>
          </cell>
          <cell r="CJ1436">
            <v>8603</v>
          </cell>
          <cell r="CK1436">
            <v>589733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C1436">
            <v>0.1</v>
          </cell>
          <cell r="ED1436">
            <v>0</v>
          </cell>
          <cell r="EE1436">
            <v>0.09</v>
          </cell>
          <cell r="EF1436">
            <v>9.8049592668978569</v>
          </cell>
          <cell r="EG1436">
            <v>19.65752738714151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84960</v>
          </cell>
          <cell r="EM1436">
            <v>277414.2839700093</v>
          </cell>
          <cell r="EN1436">
            <v>35568.670038480566</v>
          </cell>
          <cell r="EO1436">
            <v>33967.724660282482</v>
          </cell>
          <cell r="EP1436">
            <v>0</v>
          </cell>
          <cell r="EQ1436">
            <v>0</v>
          </cell>
          <cell r="ER1436">
            <v>0</v>
          </cell>
          <cell r="ES1436">
            <v>-83992</v>
          </cell>
          <cell r="ET1436">
            <v>0</v>
          </cell>
          <cell r="EU1436">
            <v>0</v>
          </cell>
          <cell r="EV1436">
            <v>968</v>
          </cell>
          <cell r="EX1436">
            <v>0</v>
          </cell>
          <cell r="EY1436">
            <v>0</v>
          </cell>
          <cell r="EZ1436">
            <v>0</v>
          </cell>
          <cell r="FA1436">
            <v>0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0</v>
          </cell>
          <cell r="FG1436">
            <v>0</v>
          </cell>
          <cell r="FH1436">
            <v>0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S1436">
            <v>0.1</v>
          </cell>
          <cell r="FT1436">
            <v>0</v>
          </cell>
          <cell r="FU1436">
            <v>0.09</v>
          </cell>
          <cell r="FV1436">
            <v>9.8049592668978569</v>
          </cell>
          <cell r="FW1436">
            <v>19.65752738714151</v>
          </cell>
          <cell r="FX1436">
            <v>0</v>
          </cell>
          <cell r="FY1436">
            <v>0</v>
          </cell>
          <cell r="FZ1436">
            <v>0</v>
          </cell>
          <cell r="GA1436">
            <v>0</v>
          </cell>
          <cell r="GB1436">
            <v>44580</v>
          </cell>
          <cell r="GC1436">
            <v>817262.31570863153</v>
          </cell>
          <cell r="GD1436">
            <v>90791.211356751272</v>
          </cell>
          <cell r="GE1436">
            <v>58677.069050264487</v>
          </cell>
          <cell r="GF1436">
            <v>0</v>
          </cell>
          <cell r="GG1436">
            <v>0</v>
          </cell>
          <cell r="GH1436">
            <v>0</v>
          </cell>
          <cell r="GI1436">
            <v>0</v>
          </cell>
          <cell r="GJ1436">
            <v>0</v>
          </cell>
          <cell r="GK1436">
            <v>0</v>
          </cell>
          <cell r="GL1436">
            <v>44580</v>
          </cell>
          <cell r="GN1436">
            <v>0.1</v>
          </cell>
          <cell r="GO1436">
            <v>0</v>
          </cell>
          <cell r="GP1436">
            <v>0.09</v>
          </cell>
          <cell r="GQ1436">
            <v>9.8049592668978569</v>
          </cell>
          <cell r="GR1436">
            <v>19.65752738714151</v>
          </cell>
          <cell r="GS1436">
            <v>0</v>
          </cell>
          <cell r="GT1436">
            <v>0</v>
          </cell>
          <cell r="GU1436">
            <v>0</v>
          </cell>
          <cell r="GV1436">
            <v>0</v>
          </cell>
          <cell r="GW1436">
            <v>1005768</v>
          </cell>
          <cell r="GX1436">
            <v>1603591</v>
          </cell>
          <cell r="GY1436">
            <v>386479</v>
          </cell>
          <cell r="GZ1436">
            <v>537627.15113712428</v>
          </cell>
          <cell r="HA1436">
            <v>0</v>
          </cell>
          <cell r="HB1436">
            <v>0</v>
          </cell>
          <cell r="HC1436">
            <v>0</v>
          </cell>
          <cell r="HD1436">
            <v>0</v>
          </cell>
          <cell r="HE1436">
            <v>0</v>
          </cell>
          <cell r="HF1436">
            <v>0</v>
          </cell>
          <cell r="HG1436">
            <v>1005768</v>
          </cell>
          <cell r="HI1436">
            <v>0.1</v>
          </cell>
          <cell r="HJ1436">
            <v>0</v>
          </cell>
          <cell r="HK1436">
            <v>0.09</v>
          </cell>
          <cell r="HL1436">
            <v>9.8049592668978569</v>
          </cell>
          <cell r="HM1436">
            <v>19.65752738714151</v>
          </cell>
          <cell r="HN1436">
            <v>0</v>
          </cell>
          <cell r="HO1436">
            <v>0</v>
          </cell>
          <cell r="HP1436">
            <v>0</v>
          </cell>
          <cell r="HQ1436">
            <v>0</v>
          </cell>
          <cell r="HR1436">
            <v>920596</v>
          </cell>
          <cell r="HS1436">
            <v>1881316.1112192513</v>
          </cell>
          <cell r="HT1436">
            <v>236089.33603157292</v>
          </cell>
          <cell r="HU1436">
            <v>393000</v>
          </cell>
          <cell r="HV1436">
            <v>0</v>
          </cell>
          <cell r="HW1436">
            <v>0</v>
          </cell>
          <cell r="HX1436">
            <v>0</v>
          </cell>
          <cell r="HY1436">
            <v>0</v>
          </cell>
          <cell r="HZ1436">
            <v>0</v>
          </cell>
          <cell r="IA1436">
            <v>0</v>
          </cell>
          <cell r="IB1436">
            <v>920596</v>
          </cell>
        </row>
        <row r="1437">
          <cell r="C1437" t="str">
            <v>A0326</v>
          </cell>
          <cell r="D1437" t="str">
            <v>PT Yutaka Manufacturing Indonesia</v>
          </cell>
          <cell r="E1437" t="str">
            <v>PEB 2</v>
          </cell>
          <cell r="F1437" t="str">
            <v>120PEB 2</v>
          </cell>
          <cell r="P1437">
            <v>0</v>
          </cell>
          <cell r="U1437">
            <v>0</v>
          </cell>
          <cell r="W1437">
            <v>0</v>
          </cell>
          <cell r="X1437">
            <v>0</v>
          </cell>
          <cell r="Y1437">
            <v>1419359</v>
          </cell>
          <cell r="Z1437">
            <v>0</v>
          </cell>
        </row>
        <row r="1438">
          <cell r="C1438" t="str">
            <v>A0326</v>
          </cell>
          <cell r="D1438" t="str">
            <v>PT Yutaka Manufacturing Indonesia</v>
          </cell>
          <cell r="E1438" t="str">
            <v>PEB 3</v>
          </cell>
          <cell r="F1438" t="str">
            <v>120PEB 3</v>
          </cell>
          <cell r="G1438">
            <v>0.1</v>
          </cell>
          <cell r="I1438">
            <v>0.09</v>
          </cell>
          <cell r="J1438">
            <v>5.094594062554874</v>
          </cell>
          <cell r="K1438">
            <v>4.0163047756522419</v>
          </cell>
          <cell r="P1438">
            <v>76088</v>
          </cell>
          <cell r="Q1438">
            <v>152342.40660077264</v>
          </cell>
          <cell r="R1438">
            <v>6947.3197570572383</v>
          </cell>
          <cell r="S1438">
            <v>0</v>
          </cell>
          <cell r="U1438">
            <v>0</v>
          </cell>
          <cell r="W1438">
            <v>555215</v>
          </cell>
          <cell r="X1438">
            <v>-92372</v>
          </cell>
          <cell r="Y1438">
            <v>8979</v>
          </cell>
          <cell r="Z1438">
            <v>538931</v>
          </cell>
        </row>
        <row r="1439">
          <cell r="C1439" t="str">
            <v>A0326</v>
          </cell>
          <cell r="D1439" t="str">
            <v>PT Yutaka Manufacturing Indonesia</v>
          </cell>
          <cell r="E1439" t="str">
            <v>PEB 4</v>
          </cell>
          <cell r="F1439" t="str">
            <v>120PEB 4</v>
          </cell>
          <cell r="G1439">
            <v>0.1</v>
          </cell>
          <cell r="I1439">
            <v>0.09</v>
          </cell>
          <cell r="J1439">
            <v>9.9152182583015485</v>
          </cell>
          <cell r="K1439">
            <v>19.883665545379912</v>
          </cell>
          <cell r="P1439">
            <v>1002802</v>
          </cell>
          <cell r="Q1439">
            <v>1223301.3039715255</v>
          </cell>
          <cell r="R1439">
            <v>178927.35350398568</v>
          </cell>
          <cell r="S1439">
            <v>63283.217914860194</v>
          </cell>
          <cell r="U1439">
            <v>0</v>
          </cell>
          <cell r="W1439">
            <v>-214155</v>
          </cell>
          <cell r="X1439">
            <v>-198914</v>
          </cell>
          <cell r="Y1439">
            <v>8603</v>
          </cell>
          <cell r="Z1439">
            <v>589733</v>
          </cell>
        </row>
        <row r="1440">
          <cell r="C1440" t="str">
            <v>A0326</v>
          </cell>
          <cell r="D1440" t="str">
            <v>PT Yutaka Manufacturing Indonesia</v>
          </cell>
          <cell r="E1440" t="str">
            <v>PEB 5</v>
          </cell>
          <cell r="F1440" t="str">
            <v>120PEB 5</v>
          </cell>
          <cell r="P1440">
            <v>0</v>
          </cell>
          <cell r="U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</row>
        <row r="1441">
          <cell r="C1441" t="str">
            <v>A0326</v>
          </cell>
          <cell r="D1441" t="str">
            <v>PT Yutaka Manufacturing Indonesia</v>
          </cell>
          <cell r="E1441" t="str">
            <v>PEB 6</v>
          </cell>
          <cell r="F1441" t="str">
            <v>120PEB 6</v>
          </cell>
          <cell r="P1441">
            <v>0</v>
          </cell>
          <cell r="U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</row>
        <row r="1442">
          <cell r="C1442" t="str">
            <v>A0326</v>
          </cell>
          <cell r="D1442" t="str">
            <v>PT Yutaka Manufacturing Indonesia</v>
          </cell>
          <cell r="E1442" t="str">
            <v>PEB 7</v>
          </cell>
          <cell r="F1442" t="str">
            <v>120PEB 7</v>
          </cell>
          <cell r="G1442">
            <v>0.1</v>
          </cell>
          <cell r="I1442">
            <v>0.09</v>
          </cell>
          <cell r="J1442">
            <v>9.8049592668978569</v>
          </cell>
          <cell r="K1442">
            <v>19.65752738714151</v>
          </cell>
          <cell r="P1442">
            <v>84960</v>
          </cell>
          <cell r="Q1442">
            <v>277414.2839700093</v>
          </cell>
          <cell r="R1442">
            <v>35568.670038480566</v>
          </cell>
          <cell r="S1442">
            <v>33967.724660282482</v>
          </cell>
          <cell r="U1442">
            <v>0</v>
          </cell>
          <cell r="W1442">
            <v>-83992</v>
          </cell>
          <cell r="X1442">
            <v>0</v>
          </cell>
          <cell r="Y1442">
            <v>0</v>
          </cell>
          <cell r="Z1442">
            <v>968</v>
          </cell>
        </row>
        <row r="1443">
          <cell r="C1443" t="str">
            <v>A0326</v>
          </cell>
          <cell r="D1443" t="str">
            <v>PT Yutaka Manufacturing Indonesia</v>
          </cell>
          <cell r="E1443" t="str">
            <v>MPP</v>
          </cell>
          <cell r="F1443" t="str">
            <v>120MPP</v>
          </cell>
          <cell r="P1443">
            <v>0</v>
          </cell>
          <cell r="U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</row>
        <row r="1444">
          <cell r="C1444" t="str">
            <v>A0326</v>
          </cell>
          <cell r="D1444" t="str">
            <v>PT Yutaka Manufacturing Indonesia</v>
          </cell>
          <cell r="E1444" t="str">
            <v>ID</v>
          </cell>
          <cell r="F1444" t="str">
            <v>120ID</v>
          </cell>
          <cell r="G1444">
            <v>0.1</v>
          </cell>
          <cell r="I1444">
            <v>0.09</v>
          </cell>
          <cell r="J1444">
            <v>9.8049592668978569</v>
          </cell>
          <cell r="K1444">
            <v>19.65752738714151</v>
          </cell>
          <cell r="P1444">
            <v>44580</v>
          </cell>
          <cell r="Q1444">
            <v>817262.31570863153</v>
          </cell>
          <cell r="R1444">
            <v>90791.211356751272</v>
          </cell>
          <cell r="S1444">
            <v>58677.069050264487</v>
          </cell>
          <cell r="U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44580</v>
          </cell>
        </row>
        <row r="1445">
          <cell r="C1445" t="str">
            <v>A0326</v>
          </cell>
          <cell r="D1445" t="str">
            <v>PT Yutaka Manufacturing Indonesia</v>
          </cell>
          <cell r="E1445" t="str">
            <v>LL</v>
          </cell>
          <cell r="F1445" t="str">
            <v>120LL</v>
          </cell>
          <cell r="G1445">
            <v>0.1</v>
          </cell>
          <cell r="I1445">
            <v>0.09</v>
          </cell>
          <cell r="J1445">
            <v>9.8049592668978569</v>
          </cell>
          <cell r="K1445">
            <v>19.65752738714151</v>
          </cell>
          <cell r="P1445">
            <v>1005768</v>
          </cell>
          <cell r="Q1445">
            <v>1603591</v>
          </cell>
          <cell r="R1445">
            <v>386479</v>
          </cell>
          <cell r="S1445">
            <v>537627.15113712428</v>
          </cell>
          <cell r="U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1005768</v>
          </cell>
        </row>
        <row r="1446">
          <cell r="C1446" t="str">
            <v>A0326</v>
          </cell>
          <cell r="D1446" t="str">
            <v>PT Yutaka Manufacturing Indonesia</v>
          </cell>
          <cell r="E1446" t="str">
            <v>PMK</v>
          </cell>
          <cell r="F1446" t="str">
            <v>120PMK</v>
          </cell>
          <cell r="G1446">
            <v>0.1</v>
          </cell>
          <cell r="I1446">
            <v>0.09</v>
          </cell>
          <cell r="J1446">
            <v>9.8049592668978569</v>
          </cell>
          <cell r="K1446">
            <v>19.65752738714151</v>
          </cell>
          <cell r="P1446">
            <v>920596</v>
          </cell>
          <cell r="Q1446">
            <v>1881316.1112192513</v>
          </cell>
          <cell r="R1446">
            <v>236089.33603157292</v>
          </cell>
          <cell r="S1446">
            <v>393000</v>
          </cell>
          <cell r="U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920596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F1448" t="str">
            <v>121PEB 1</v>
          </cell>
          <cell r="G1448">
            <v>0.1</v>
          </cell>
          <cell r="H1448">
            <v>0.1</v>
          </cell>
          <cell r="I1448">
            <v>0.09</v>
          </cell>
          <cell r="J1448">
            <v>7.4822109281270484</v>
          </cell>
          <cell r="K1448">
            <v>7.6168996190491063</v>
          </cell>
          <cell r="L1448">
            <v>0</v>
          </cell>
          <cell r="N1448">
            <v>50565.156000000003</v>
          </cell>
          <cell r="O1448">
            <v>4333.3519999999999</v>
          </cell>
          <cell r="P1448">
            <v>225269</v>
          </cell>
          <cell r="Q1448">
            <v>345063.77408272185</v>
          </cell>
          <cell r="R1448">
            <v>17329.099887764904</v>
          </cell>
          <cell r="S1448">
            <v>2160.9602035357684</v>
          </cell>
          <cell r="U1448">
            <v>-110202</v>
          </cell>
          <cell r="V1448">
            <v>225193.5026666667</v>
          </cell>
          <cell r="W1448">
            <v>-50727</v>
          </cell>
          <cell r="X1448">
            <v>0</v>
          </cell>
          <cell r="Y1448">
            <v>0</v>
          </cell>
          <cell r="Z1448">
            <v>64340</v>
          </cell>
          <cell r="AB1448">
            <v>0.1</v>
          </cell>
          <cell r="AC1448">
            <v>0</v>
          </cell>
          <cell r="AD1448">
            <v>0.09</v>
          </cell>
          <cell r="AE1448">
            <v>10.004704217296341</v>
          </cell>
          <cell r="AF1448">
            <v>18.161751889773264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545993</v>
          </cell>
          <cell r="AL1448">
            <v>889089.53286896425</v>
          </cell>
          <cell r="AM1448">
            <v>75878.077559620637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-85744</v>
          </cell>
          <cell r="AS1448">
            <v>0</v>
          </cell>
          <cell r="AT1448">
            <v>0</v>
          </cell>
          <cell r="AU1448">
            <v>460249</v>
          </cell>
          <cell r="AW1448">
            <v>0.1</v>
          </cell>
          <cell r="AX1448">
            <v>0</v>
          </cell>
          <cell r="AY1448">
            <v>0.09</v>
          </cell>
          <cell r="AZ1448">
            <v>7.4822109281270484</v>
          </cell>
          <cell r="BA1448">
            <v>7.616899619049106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R1448">
            <v>0.1</v>
          </cell>
          <cell r="BS1448">
            <v>0</v>
          </cell>
          <cell r="BT1448">
            <v>0.09</v>
          </cell>
          <cell r="BU1448">
            <v>10.087236866884632</v>
          </cell>
          <cell r="BV1448">
            <v>18.312392636497894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557036</v>
          </cell>
          <cell r="CB1448">
            <v>173703.71681359666</v>
          </cell>
          <cell r="CC1448">
            <v>26282.705193480735</v>
          </cell>
          <cell r="CD1448">
            <v>33387.705813194589</v>
          </cell>
          <cell r="CE1448">
            <v>0</v>
          </cell>
          <cell r="CF1448">
            <v>0</v>
          </cell>
          <cell r="CG1448">
            <v>0</v>
          </cell>
          <cell r="CH1448">
            <v>-147203</v>
          </cell>
          <cell r="CI1448">
            <v>0</v>
          </cell>
          <cell r="CJ1448">
            <v>0</v>
          </cell>
          <cell r="CK1448">
            <v>409833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C1448">
            <v>0.1</v>
          </cell>
          <cell r="ED1448">
            <v>0</v>
          </cell>
          <cell r="EE1448">
            <v>0.09</v>
          </cell>
          <cell r="EF1448">
            <v>10.004704217296341</v>
          </cell>
          <cell r="EG1448">
            <v>18.161751889773264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72457</v>
          </cell>
          <cell r="EM1448">
            <v>140507.52639812534</v>
          </cell>
          <cell r="EN1448">
            <v>14036.592778757924</v>
          </cell>
          <cell r="EO1448">
            <v>15034.873014984403</v>
          </cell>
          <cell r="EP1448">
            <v>0</v>
          </cell>
          <cell r="EQ1448">
            <v>0</v>
          </cell>
          <cell r="ER1448">
            <v>0</v>
          </cell>
          <cell r="ES1448">
            <v>-52048</v>
          </cell>
          <cell r="ET1448">
            <v>0</v>
          </cell>
          <cell r="EU1448">
            <v>0</v>
          </cell>
          <cell r="EV1448">
            <v>20409</v>
          </cell>
          <cell r="EX1448">
            <v>0.1</v>
          </cell>
          <cell r="EY1448">
            <v>0</v>
          </cell>
          <cell r="EZ1448">
            <v>0.09</v>
          </cell>
          <cell r="FA1448">
            <v>0</v>
          </cell>
          <cell r="FB1448">
            <v>18.161751889773264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138202.93467695557</v>
          </cell>
          <cell r="FI1448">
            <v>12009.99427725719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S1448">
            <v>0.1</v>
          </cell>
          <cell r="FT1448">
            <v>0</v>
          </cell>
          <cell r="FU1448">
            <v>0.09</v>
          </cell>
          <cell r="FV1448">
            <v>10.004704217296341</v>
          </cell>
          <cell r="FW1448">
            <v>18.161751889773264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7506</v>
          </cell>
          <cell r="GC1448">
            <v>329255.59656728653</v>
          </cell>
          <cell r="GD1448">
            <v>31109.530378819156</v>
          </cell>
          <cell r="GE1448">
            <v>18201.627600631607</v>
          </cell>
          <cell r="GF1448">
            <v>0</v>
          </cell>
          <cell r="GG1448">
            <v>0</v>
          </cell>
          <cell r="GH1448">
            <v>0</v>
          </cell>
          <cell r="GI1448">
            <v>0</v>
          </cell>
          <cell r="GJ1448">
            <v>0</v>
          </cell>
          <cell r="GK1448">
            <v>0</v>
          </cell>
          <cell r="GL1448">
            <v>7506</v>
          </cell>
          <cell r="GN1448">
            <v>0.1</v>
          </cell>
          <cell r="GO1448">
            <v>0</v>
          </cell>
          <cell r="GP1448">
            <v>0.09</v>
          </cell>
          <cell r="GQ1448">
            <v>10.004704217296341</v>
          </cell>
          <cell r="GR1448">
            <v>18.161751889773264</v>
          </cell>
          <cell r="GS1448">
            <v>0</v>
          </cell>
          <cell r="GT1448">
            <v>0</v>
          </cell>
          <cell r="GU1448">
            <v>0</v>
          </cell>
          <cell r="GV1448">
            <v>0</v>
          </cell>
          <cell r="GW1448">
            <v>302004</v>
          </cell>
          <cell r="GX1448">
            <v>544871.57251219288</v>
          </cell>
          <cell r="GY1448">
            <v>129396.00628497489</v>
          </cell>
          <cell r="GZ1448">
            <v>85870.556048300772</v>
          </cell>
          <cell r="HA1448">
            <v>0</v>
          </cell>
          <cell r="HB1448">
            <v>0</v>
          </cell>
          <cell r="HC1448">
            <v>0</v>
          </cell>
          <cell r="HD1448">
            <v>0</v>
          </cell>
          <cell r="HE1448">
            <v>0</v>
          </cell>
          <cell r="HF1448">
            <v>0</v>
          </cell>
          <cell r="HG1448">
            <v>302004</v>
          </cell>
          <cell r="HI1448">
            <v>0.1</v>
          </cell>
          <cell r="HJ1448">
            <v>0</v>
          </cell>
          <cell r="HK1448">
            <v>0.09</v>
          </cell>
          <cell r="HL1448">
            <v>10.004704217296341</v>
          </cell>
          <cell r="HM1448">
            <v>18.161751889773264</v>
          </cell>
          <cell r="HN1448">
            <v>0</v>
          </cell>
          <cell r="HO1448">
            <v>0</v>
          </cell>
          <cell r="HP1448">
            <v>0</v>
          </cell>
          <cell r="HQ1448">
            <v>0</v>
          </cell>
          <cell r="HR1448">
            <v>328015</v>
          </cell>
          <cell r="HS1448">
            <v>306549.57548485335</v>
          </cell>
          <cell r="HT1448">
            <v>43755.328742902369</v>
          </cell>
          <cell r="HU1448">
            <v>6445.25</v>
          </cell>
          <cell r="HV1448">
            <v>0</v>
          </cell>
          <cell r="HW1448">
            <v>0</v>
          </cell>
          <cell r="HX1448">
            <v>0</v>
          </cell>
          <cell r="HY1448">
            <v>0</v>
          </cell>
          <cell r="HZ1448">
            <v>0</v>
          </cell>
          <cell r="IA1448">
            <v>0</v>
          </cell>
          <cell r="IB1448">
            <v>328015</v>
          </cell>
        </row>
        <row r="1449">
          <cell r="C1449" t="str">
            <v>R0406</v>
          </cell>
          <cell r="D1449" t="str">
            <v>Yayasan Astra Bina Ilmu</v>
          </cell>
          <cell r="E1449" t="str">
            <v>PEB 2</v>
          </cell>
          <cell r="F1449" t="str">
            <v>121PEB 2</v>
          </cell>
          <cell r="G1449">
            <v>0.1</v>
          </cell>
          <cell r="I1449">
            <v>0.09</v>
          </cell>
          <cell r="J1449">
            <v>10.004704217296341</v>
          </cell>
          <cell r="K1449">
            <v>18.161751889773264</v>
          </cell>
          <cell r="P1449">
            <v>545993</v>
          </cell>
          <cell r="Q1449">
            <v>889089.53286896425</v>
          </cell>
          <cell r="R1449">
            <v>75878.077559620637</v>
          </cell>
          <cell r="S1449">
            <v>0</v>
          </cell>
          <cell r="U1449">
            <v>0</v>
          </cell>
          <cell r="W1449">
            <v>-85744</v>
          </cell>
          <cell r="X1449">
            <v>0</v>
          </cell>
          <cell r="Y1449">
            <v>0</v>
          </cell>
          <cell r="Z1449">
            <v>460249</v>
          </cell>
        </row>
        <row r="1450">
          <cell r="C1450" t="str">
            <v>R0406</v>
          </cell>
          <cell r="D1450" t="str">
            <v>Yayasan Astra Bina Ilmu</v>
          </cell>
          <cell r="E1450" t="str">
            <v>PEB 3</v>
          </cell>
          <cell r="F1450" t="str">
            <v>121PEB 3</v>
          </cell>
          <cell r="G1450">
            <v>0.1</v>
          </cell>
          <cell r="I1450">
            <v>0.09</v>
          </cell>
          <cell r="J1450">
            <v>7.4822109281270484</v>
          </cell>
          <cell r="K1450">
            <v>7.6168996190491063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U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</row>
        <row r="1451">
          <cell r="C1451" t="str">
            <v>R0406</v>
          </cell>
          <cell r="D1451" t="str">
            <v>Yayasan Astra Bina Ilmu</v>
          </cell>
          <cell r="E1451" t="str">
            <v>PEB 4</v>
          </cell>
          <cell r="F1451" t="str">
            <v>121PEB 4</v>
          </cell>
          <cell r="G1451">
            <v>0.1</v>
          </cell>
          <cell r="I1451">
            <v>0.09</v>
          </cell>
          <cell r="J1451">
            <v>10.087236866884632</v>
          </cell>
          <cell r="K1451">
            <v>18.312392636497894</v>
          </cell>
          <cell r="P1451">
            <v>557036</v>
          </cell>
          <cell r="Q1451">
            <v>173703.71681359666</v>
          </cell>
          <cell r="R1451">
            <v>26282.705193480735</v>
          </cell>
          <cell r="S1451">
            <v>33387.705813194589</v>
          </cell>
          <cell r="U1451">
            <v>0</v>
          </cell>
          <cell r="W1451">
            <v>-147203</v>
          </cell>
          <cell r="X1451">
            <v>0</v>
          </cell>
          <cell r="Y1451">
            <v>0</v>
          </cell>
          <cell r="Z1451">
            <v>409833</v>
          </cell>
        </row>
        <row r="1452">
          <cell r="C1452" t="str">
            <v>R0406</v>
          </cell>
          <cell r="D1452" t="str">
            <v>Yayasan Astra Bina Ilmu</v>
          </cell>
          <cell r="E1452" t="str">
            <v>PEB 5</v>
          </cell>
          <cell r="F1452" t="str">
            <v>121PEB 5</v>
          </cell>
          <cell r="P1452">
            <v>0</v>
          </cell>
          <cell r="U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C1453" t="str">
            <v>R0406</v>
          </cell>
          <cell r="D1453" t="str">
            <v>Yayasan Astra Bina Ilmu</v>
          </cell>
          <cell r="E1453" t="str">
            <v>PEB 6</v>
          </cell>
          <cell r="F1453" t="str">
            <v>121PEB 6</v>
          </cell>
          <cell r="P1453">
            <v>0</v>
          </cell>
          <cell r="U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C1454" t="str">
            <v>R0406</v>
          </cell>
          <cell r="D1454" t="str">
            <v>Yayasan Astra Bina Ilmu</v>
          </cell>
          <cell r="E1454" t="str">
            <v>PEB 7</v>
          </cell>
          <cell r="F1454" t="str">
            <v>121PEB 7</v>
          </cell>
          <cell r="G1454">
            <v>0.1</v>
          </cell>
          <cell r="I1454">
            <v>0.09</v>
          </cell>
          <cell r="J1454">
            <v>10.004704217296341</v>
          </cell>
          <cell r="K1454">
            <v>18.161751889773264</v>
          </cell>
          <cell r="P1454">
            <v>72457</v>
          </cell>
          <cell r="Q1454">
            <v>140507.52639812534</v>
          </cell>
          <cell r="R1454">
            <v>14036.592778757924</v>
          </cell>
          <cell r="S1454">
            <v>15034.873014984403</v>
          </cell>
          <cell r="U1454">
            <v>0</v>
          </cell>
          <cell r="W1454">
            <v>-52048</v>
          </cell>
          <cell r="X1454">
            <v>0</v>
          </cell>
          <cell r="Y1454">
            <v>0</v>
          </cell>
          <cell r="Z1454">
            <v>20409</v>
          </cell>
        </row>
        <row r="1455">
          <cell r="C1455" t="str">
            <v>R0406</v>
          </cell>
          <cell r="D1455" t="str">
            <v>Yayasan Astra Bina Ilmu</v>
          </cell>
          <cell r="E1455" t="str">
            <v>MPP</v>
          </cell>
          <cell r="F1455" t="str">
            <v>121MPP</v>
          </cell>
          <cell r="G1455">
            <v>0.1</v>
          </cell>
          <cell r="I1455">
            <v>0.09</v>
          </cell>
          <cell r="J1455">
            <v>0</v>
          </cell>
          <cell r="K1455">
            <v>18.161751889773264</v>
          </cell>
          <cell r="P1455">
            <v>0</v>
          </cell>
          <cell r="Q1455">
            <v>138202.93467695557</v>
          </cell>
          <cell r="R1455">
            <v>12009.99427725719</v>
          </cell>
          <cell r="S1455">
            <v>0</v>
          </cell>
          <cell r="U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</row>
        <row r="1456">
          <cell r="C1456" t="str">
            <v>R0406</v>
          </cell>
          <cell r="D1456" t="str">
            <v>Yayasan Astra Bina Ilmu</v>
          </cell>
          <cell r="E1456" t="str">
            <v>ID</v>
          </cell>
          <cell r="F1456" t="str">
            <v>121ID</v>
          </cell>
          <cell r="G1456">
            <v>0.1</v>
          </cell>
          <cell r="I1456">
            <v>0.09</v>
          </cell>
          <cell r="J1456">
            <v>10.004704217296341</v>
          </cell>
          <cell r="K1456">
            <v>18.161751889773264</v>
          </cell>
          <cell r="P1456">
            <v>7506</v>
          </cell>
          <cell r="Q1456">
            <v>329255.59656728653</v>
          </cell>
          <cell r="R1456">
            <v>31109.530378819156</v>
          </cell>
          <cell r="S1456">
            <v>18201.627600631607</v>
          </cell>
          <cell r="U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7506</v>
          </cell>
        </row>
        <row r="1457">
          <cell r="C1457" t="str">
            <v>R0406</v>
          </cell>
          <cell r="D1457" t="str">
            <v>Yayasan Astra Bina Ilmu</v>
          </cell>
          <cell r="E1457" t="str">
            <v>LL</v>
          </cell>
          <cell r="F1457" t="str">
            <v>121LL</v>
          </cell>
          <cell r="G1457">
            <v>0.1</v>
          </cell>
          <cell r="I1457">
            <v>0.09</v>
          </cell>
          <cell r="J1457">
            <v>10.004704217296341</v>
          </cell>
          <cell r="K1457">
            <v>18.161751889773264</v>
          </cell>
          <cell r="P1457">
            <v>302004</v>
          </cell>
          <cell r="Q1457">
            <v>544871.57251219288</v>
          </cell>
          <cell r="R1457">
            <v>129396.00628497489</v>
          </cell>
          <cell r="S1457">
            <v>85870.556048300772</v>
          </cell>
          <cell r="U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302004</v>
          </cell>
        </row>
        <row r="1458">
          <cell r="C1458" t="str">
            <v>R0406</v>
          </cell>
          <cell r="D1458" t="str">
            <v>Yayasan Astra Bina Ilmu</v>
          </cell>
          <cell r="E1458" t="str">
            <v>PMK</v>
          </cell>
          <cell r="F1458" t="str">
            <v>121PMK</v>
          </cell>
          <cell r="G1458">
            <v>0.1</v>
          </cell>
          <cell r="I1458">
            <v>0.09</v>
          </cell>
          <cell r="J1458">
            <v>10.004704217296341</v>
          </cell>
          <cell r="K1458">
            <v>18.161751889773264</v>
          </cell>
          <cell r="P1458">
            <v>328015</v>
          </cell>
          <cell r="Q1458">
            <v>306549.57548485335</v>
          </cell>
          <cell r="R1458">
            <v>43755.328742902369</v>
          </cell>
          <cell r="S1458">
            <v>6445.25</v>
          </cell>
          <cell r="U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28015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F1460" t="str">
            <v>122PEB 1</v>
          </cell>
          <cell r="L1460">
            <v>0</v>
          </cell>
          <cell r="N1460">
            <v>0</v>
          </cell>
          <cell r="O1460">
            <v>0</v>
          </cell>
          <cell r="P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B1460">
            <v>0.1</v>
          </cell>
          <cell r="AC1460">
            <v>0</v>
          </cell>
          <cell r="AD1460">
            <v>0.09</v>
          </cell>
          <cell r="AE1460">
            <v>10.523072331015499</v>
          </cell>
          <cell r="AF1460">
            <v>16.218322260993677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32704</v>
          </cell>
          <cell r="AL1460">
            <v>54645.328593305581</v>
          </cell>
          <cell r="AM1460">
            <v>12701.413863796435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-4840</v>
          </cell>
          <cell r="AS1460">
            <v>0</v>
          </cell>
          <cell r="AT1460">
            <v>0</v>
          </cell>
          <cell r="AU1460">
            <v>27864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R1460">
            <v>0.1</v>
          </cell>
          <cell r="BS1460">
            <v>0</v>
          </cell>
          <cell r="BT1460">
            <v>0.09</v>
          </cell>
          <cell r="BU1460">
            <v>10.523072331015499</v>
          </cell>
          <cell r="BV1460">
            <v>16.218322260993677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125036</v>
          </cell>
          <cell r="CB1460">
            <v>186240.09382730088</v>
          </cell>
          <cell r="CC1460">
            <v>48603.54258023735</v>
          </cell>
          <cell r="CD1460">
            <v>1113.0285473672652</v>
          </cell>
          <cell r="CE1460">
            <v>0</v>
          </cell>
          <cell r="CF1460">
            <v>0</v>
          </cell>
          <cell r="CG1460">
            <v>0</v>
          </cell>
          <cell r="CH1460">
            <v>-17443</v>
          </cell>
          <cell r="CI1460">
            <v>0</v>
          </cell>
          <cell r="CJ1460">
            <v>0</v>
          </cell>
          <cell r="CK1460">
            <v>107593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C1460">
            <v>0.1</v>
          </cell>
          <cell r="ED1460">
            <v>0</v>
          </cell>
          <cell r="EE1460">
            <v>0.09</v>
          </cell>
          <cell r="EF1460">
            <v>10.523072331015499</v>
          </cell>
          <cell r="EG1460">
            <v>16.218322260993677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3140</v>
          </cell>
          <cell r="EM1460">
            <v>6793.8790150995665</v>
          </cell>
          <cell r="EN1460">
            <v>1435.3537900603581</v>
          </cell>
          <cell r="EO1460">
            <v>850.61675017357743</v>
          </cell>
          <cell r="EP1460">
            <v>0</v>
          </cell>
          <cell r="EQ1460">
            <v>0</v>
          </cell>
          <cell r="ER1460">
            <v>0</v>
          </cell>
          <cell r="ES1460">
            <v>-1901</v>
          </cell>
          <cell r="ET1460">
            <v>0</v>
          </cell>
          <cell r="EU1460">
            <v>0</v>
          </cell>
          <cell r="EV1460">
            <v>1239</v>
          </cell>
          <cell r="EX1460">
            <v>0.1</v>
          </cell>
          <cell r="EY1460">
            <v>0</v>
          </cell>
          <cell r="EZ1460">
            <v>0.09</v>
          </cell>
          <cell r="FA1460">
            <v>10.523072331015499</v>
          </cell>
          <cell r="FB1460">
            <v>16.218322260993677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16462.579221286454</v>
          </cell>
          <cell r="FI1460">
            <v>4151.1453792161719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S1460">
            <v>0.1</v>
          </cell>
          <cell r="FT1460">
            <v>0</v>
          </cell>
          <cell r="FU1460">
            <v>0.09</v>
          </cell>
          <cell r="FV1460">
            <v>10.523072331015499</v>
          </cell>
          <cell r="FW1460">
            <v>16.218322260993677</v>
          </cell>
          <cell r="FX1460">
            <v>0</v>
          </cell>
          <cell r="FY1460">
            <v>0</v>
          </cell>
          <cell r="FZ1460">
            <v>0</v>
          </cell>
          <cell r="GA1460">
            <v>0</v>
          </cell>
          <cell r="GB1460">
            <v>1117</v>
          </cell>
          <cell r="GC1460">
            <v>24401.999646596461</v>
          </cell>
          <cell r="GD1460">
            <v>5588.4335013897553</v>
          </cell>
          <cell r="GE1460">
            <v>2190.3021966430338</v>
          </cell>
          <cell r="GF1460">
            <v>0</v>
          </cell>
          <cell r="GG1460">
            <v>0</v>
          </cell>
          <cell r="GH1460">
            <v>0</v>
          </cell>
          <cell r="GI1460">
            <v>0</v>
          </cell>
          <cell r="GJ1460">
            <v>0</v>
          </cell>
          <cell r="GK1460">
            <v>0</v>
          </cell>
          <cell r="GL1460">
            <v>1117</v>
          </cell>
          <cell r="GN1460">
            <v>0.1</v>
          </cell>
          <cell r="GO1460">
            <v>0</v>
          </cell>
          <cell r="GP1460">
            <v>0.09</v>
          </cell>
          <cell r="GQ1460">
            <v>10.523072331015499</v>
          </cell>
          <cell r="GR1460">
            <v>16.218322260993677</v>
          </cell>
          <cell r="GS1460">
            <v>0</v>
          </cell>
          <cell r="GT1460">
            <v>0</v>
          </cell>
          <cell r="GU1460">
            <v>0</v>
          </cell>
          <cell r="GV1460">
            <v>0</v>
          </cell>
          <cell r="GW1460">
            <v>57913</v>
          </cell>
          <cell r="GX1460">
            <v>76616.915902573848</v>
          </cell>
          <cell r="GY1460">
            <v>18384.237530654067</v>
          </cell>
          <cell r="GZ1460">
            <v>47621.64269683852</v>
          </cell>
          <cell r="HA1460">
            <v>0</v>
          </cell>
          <cell r="HB1460">
            <v>0</v>
          </cell>
          <cell r="HC1460">
            <v>0</v>
          </cell>
          <cell r="HD1460">
            <v>0</v>
          </cell>
          <cell r="HE1460">
            <v>0</v>
          </cell>
          <cell r="HF1460">
            <v>0</v>
          </cell>
          <cell r="HG1460">
            <v>57913</v>
          </cell>
          <cell r="HI1460">
            <v>0.1</v>
          </cell>
          <cell r="HJ1460">
            <v>0</v>
          </cell>
          <cell r="HK1460">
            <v>0.09</v>
          </cell>
          <cell r="HL1460">
            <v>10.523072331015499</v>
          </cell>
          <cell r="HM1460">
            <v>16.218322260993677</v>
          </cell>
          <cell r="HN1460">
            <v>0</v>
          </cell>
          <cell r="HO1460">
            <v>0</v>
          </cell>
          <cell r="HP1460">
            <v>0</v>
          </cell>
          <cell r="HQ1460">
            <v>0</v>
          </cell>
          <cell r="HR1460">
            <v>3573</v>
          </cell>
          <cell r="HS1460">
            <v>13977.002118004966</v>
          </cell>
          <cell r="HT1460">
            <v>2689.5814249639416</v>
          </cell>
          <cell r="HU1460">
            <v>5501</v>
          </cell>
          <cell r="HV1460">
            <v>0</v>
          </cell>
          <cell r="HW1460">
            <v>0</v>
          </cell>
          <cell r="HX1460">
            <v>0</v>
          </cell>
          <cell r="HY1460">
            <v>0</v>
          </cell>
          <cell r="HZ1460">
            <v>0</v>
          </cell>
          <cell r="IA1460">
            <v>0</v>
          </cell>
          <cell r="IB1460">
            <v>3573</v>
          </cell>
        </row>
        <row r="1461">
          <cell r="C1461" t="str">
            <v>R0411</v>
          </cell>
          <cell r="D1461" t="str">
            <v>Yayasan Astra Bina Pendidikan</v>
          </cell>
          <cell r="E1461" t="str">
            <v>PEB 2</v>
          </cell>
          <cell r="F1461" t="str">
            <v>122PEB 2</v>
          </cell>
          <cell r="G1461">
            <v>0.1</v>
          </cell>
          <cell r="I1461">
            <v>0.09</v>
          </cell>
          <cell r="J1461">
            <v>10.523072331015499</v>
          </cell>
          <cell r="K1461">
            <v>16.218322260993677</v>
          </cell>
          <cell r="P1461">
            <v>32704</v>
          </cell>
          <cell r="Q1461">
            <v>54645.328593305581</v>
          </cell>
          <cell r="R1461">
            <v>12701.413863796435</v>
          </cell>
          <cell r="S1461">
            <v>0</v>
          </cell>
          <cell r="U1461">
            <v>0</v>
          </cell>
          <cell r="W1461">
            <v>-4840</v>
          </cell>
          <cell r="X1461">
            <v>0</v>
          </cell>
          <cell r="Y1461">
            <v>0</v>
          </cell>
          <cell r="Z1461">
            <v>27864</v>
          </cell>
        </row>
        <row r="1462">
          <cell r="C1462" t="str">
            <v>R0411</v>
          </cell>
          <cell r="D1462" t="str">
            <v>Yayasan Astra Bina Pendidikan</v>
          </cell>
          <cell r="E1462" t="str">
            <v>PEB 3</v>
          </cell>
          <cell r="F1462" t="str">
            <v>122PEB 3</v>
          </cell>
          <cell r="P1462">
            <v>0</v>
          </cell>
          <cell r="U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</row>
        <row r="1463">
          <cell r="C1463" t="str">
            <v>R0411</v>
          </cell>
          <cell r="D1463" t="str">
            <v>Yayasan Astra Bina Pendidikan</v>
          </cell>
          <cell r="E1463" t="str">
            <v>PEB 4</v>
          </cell>
          <cell r="F1463" t="str">
            <v>122PEB 4</v>
          </cell>
          <cell r="G1463">
            <v>0.1</v>
          </cell>
          <cell r="I1463">
            <v>0.09</v>
          </cell>
          <cell r="J1463">
            <v>10.523072331015499</v>
          </cell>
          <cell r="K1463">
            <v>16.218322260993677</v>
          </cell>
          <cell r="P1463">
            <v>125036</v>
          </cell>
          <cell r="Q1463">
            <v>186240.09382730088</v>
          </cell>
          <cell r="R1463">
            <v>48603.54258023735</v>
          </cell>
          <cell r="S1463">
            <v>1113.0285473672652</v>
          </cell>
          <cell r="U1463">
            <v>0</v>
          </cell>
          <cell r="W1463">
            <v>-17443</v>
          </cell>
          <cell r="X1463">
            <v>0</v>
          </cell>
          <cell r="Y1463">
            <v>0</v>
          </cell>
          <cell r="Z1463">
            <v>107593</v>
          </cell>
        </row>
        <row r="1464">
          <cell r="C1464" t="str">
            <v>R0411</v>
          </cell>
          <cell r="D1464" t="str">
            <v>Yayasan Astra Bina Pendidikan</v>
          </cell>
          <cell r="E1464" t="str">
            <v>PEB 5</v>
          </cell>
          <cell r="F1464" t="str">
            <v>122PEB 5</v>
          </cell>
          <cell r="P1464">
            <v>0</v>
          </cell>
          <cell r="U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</row>
        <row r="1465">
          <cell r="C1465" t="str">
            <v>R0411</v>
          </cell>
          <cell r="D1465" t="str">
            <v>Yayasan Astra Bina Pendidikan</v>
          </cell>
          <cell r="E1465" t="str">
            <v>PEB 6</v>
          </cell>
          <cell r="F1465" t="str">
            <v>122PEB 6</v>
          </cell>
          <cell r="P1465">
            <v>0</v>
          </cell>
          <cell r="U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</row>
        <row r="1466">
          <cell r="C1466" t="str">
            <v>R0411</v>
          </cell>
          <cell r="D1466" t="str">
            <v>Yayasan Astra Bina Pendidikan</v>
          </cell>
          <cell r="E1466" t="str">
            <v>PEB 7</v>
          </cell>
          <cell r="F1466" t="str">
            <v>122PEB 7</v>
          </cell>
          <cell r="G1466">
            <v>0.1</v>
          </cell>
          <cell r="I1466">
            <v>0.09</v>
          </cell>
          <cell r="J1466">
            <v>10.523072331015499</v>
          </cell>
          <cell r="K1466">
            <v>16.218322260993677</v>
          </cell>
          <cell r="P1466">
            <v>3140</v>
          </cell>
          <cell r="Q1466">
            <v>6793.8790150995665</v>
          </cell>
          <cell r="R1466">
            <v>1435.3537900603581</v>
          </cell>
          <cell r="S1466">
            <v>850.61675017357743</v>
          </cell>
          <cell r="U1466">
            <v>0</v>
          </cell>
          <cell r="W1466">
            <v>-1901</v>
          </cell>
          <cell r="X1466">
            <v>0</v>
          </cell>
          <cell r="Y1466">
            <v>0</v>
          </cell>
          <cell r="Z1466">
            <v>1239</v>
          </cell>
        </row>
        <row r="1467">
          <cell r="C1467" t="str">
            <v>R0411</v>
          </cell>
          <cell r="D1467" t="str">
            <v>Yayasan Astra Bina Pendidikan</v>
          </cell>
          <cell r="E1467" t="str">
            <v>MPP</v>
          </cell>
          <cell r="F1467" t="str">
            <v>122MPP</v>
          </cell>
          <cell r="G1467">
            <v>0.1</v>
          </cell>
          <cell r="I1467">
            <v>0.09</v>
          </cell>
          <cell r="J1467">
            <v>10.523072331015499</v>
          </cell>
          <cell r="K1467">
            <v>16.218322260993677</v>
          </cell>
          <cell r="P1467">
            <v>0</v>
          </cell>
          <cell r="Q1467">
            <v>16462.579221286454</v>
          </cell>
          <cell r="R1467">
            <v>4151.1453792161719</v>
          </cell>
          <cell r="S1467">
            <v>0</v>
          </cell>
          <cell r="U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</row>
        <row r="1468">
          <cell r="C1468" t="str">
            <v>R0411</v>
          </cell>
          <cell r="D1468" t="str">
            <v>Yayasan Astra Bina Pendidikan</v>
          </cell>
          <cell r="E1468" t="str">
            <v>ID</v>
          </cell>
          <cell r="F1468" t="str">
            <v>122ID</v>
          </cell>
          <cell r="G1468">
            <v>0.1</v>
          </cell>
          <cell r="I1468">
            <v>0.09</v>
          </cell>
          <cell r="J1468">
            <v>10.523072331015499</v>
          </cell>
          <cell r="K1468">
            <v>16.218322260993677</v>
          </cell>
          <cell r="P1468">
            <v>1117</v>
          </cell>
          <cell r="Q1468">
            <v>24401.999646596461</v>
          </cell>
          <cell r="R1468">
            <v>5588.4335013897553</v>
          </cell>
          <cell r="S1468">
            <v>2190.3021966430338</v>
          </cell>
          <cell r="U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1117</v>
          </cell>
        </row>
        <row r="1469">
          <cell r="C1469" t="str">
            <v>R0411</v>
          </cell>
          <cell r="D1469" t="str">
            <v>Yayasan Astra Bina Pendidikan</v>
          </cell>
          <cell r="E1469" t="str">
            <v>LL</v>
          </cell>
          <cell r="F1469" t="str">
            <v>122LL</v>
          </cell>
          <cell r="G1469">
            <v>0.1</v>
          </cell>
          <cell r="I1469">
            <v>0.09</v>
          </cell>
          <cell r="J1469">
            <v>10.523072331015499</v>
          </cell>
          <cell r="K1469">
            <v>16.218322260993677</v>
          </cell>
          <cell r="P1469">
            <v>57913</v>
          </cell>
          <cell r="Q1469">
            <v>76616.915902573848</v>
          </cell>
          <cell r="R1469">
            <v>18384.237530654067</v>
          </cell>
          <cell r="S1469">
            <v>47621.64269683852</v>
          </cell>
          <cell r="U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57913</v>
          </cell>
        </row>
        <row r="1470">
          <cell r="C1470" t="str">
            <v>R0411</v>
          </cell>
          <cell r="D1470" t="str">
            <v>Yayasan Astra Bina Pendidikan</v>
          </cell>
          <cell r="E1470" t="str">
            <v>PMK</v>
          </cell>
          <cell r="F1470" t="str">
            <v>122PMK</v>
          </cell>
          <cell r="G1470">
            <v>0.1</v>
          </cell>
          <cell r="I1470">
            <v>0.09</v>
          </cell>
          <cell r="J1470">
            <v>10.523072331015499</v>
          </cell>
          <cell r="K1470">
            <v>16.218322260993677</v>
          </cell>
          <cell r="P1470">
            <v>3573</v>
          </cell>
          <cell r="Q1470">
            <v>13977.002118004966</v>
          </cell>
          <cell r="R1470">
            <v>2689.5814249639416</v>
          </cell>
          <cell r="S1470">
            <v>5501</v>
          </cell>
          <cell r="U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3573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F1472" t="str">
            <v>123PEB 1</v>
          </cell>
          <cell r="G1472">
            <v>0.1</v>
          </cell>
          <cell r="H1472">
            <v>0.1</v>
          </cell>
          <cell r="I1472">
            <v>0.09</v>
          </cell>
          <cell r="J1472">
            <v>6.4980242382646365</v>
          </cell>
          <cell r="K1472">
            <v>6.3697702894190025</v>
          </cell>
          <cell r="L1472">
            <v>0</v>
          </cell>
          <cell r="N1472">
            <v>88934.676000000007</v>
          </cell>
          <cell r="O1472">
            <v>5526.192</v>
          </cell>
          <cell r="P1472">
            <v>372207</v>
          </cell>
          <cell r="Q1472">
            <v>505882.17922117742</v>
          </cell>
          <cell r="R1472">
            <v>21284.538985810977</v>
          </cell>
          <cell r="S1472">
            <v>4417.1069888630846</v>
          </cell>
          <cell r="U1472">
            <v>-129686</v>
          </cell>
          <cell r="V1472">
            <v>297990.85600000003</v>
          </cell>
          <cell r="W1472">
            <v>-75319</v>
          </cell>
          <cell r="X1472">
            <v>0</v>
          </cell>
          <cell r="Y1472">
            <v>0</v>
          </cell>
          <cell r="Z1472">
            <v>167202</v>
          </cell>
          <cell r="AB1472">
            <v>0.1</v>
          </cell>
          <cell r="AC1472">
            <v>0</v>
          </cell>
          <cell r="AD1472">
            <v>0.09</v>
          </cell>
          <cell r="AE1472">
            <v>9.1709229115936459</v>
          </cell>
          <cell r="AF1472">
            <v>10.322704872457287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222624</v>
          </cell>
          <cell r="AL1472">
            <v>291378.39292931254</v>
          </cell>
          <cell r="AM1472">
            <v>13603.280918342009</v>
          </cell>
          <cell r="AN1472">
            <v>108760.2</v>
          </cell>
          <cell r="AO1472">
            <v>0</v>
          </cell>
          <cell r="AP1472">
            <v>0</v>
          </cell>
          <cell r="AQ1472">
            <v>0</v>
          </cell>
          <cell r="AR1472">
            <v>-32654</v>
          </cell>
          <cell r="AS1472">
            <v>0</v>
          </cell>
          <cell r="AT1472">
            <v>0</v>
          </cell>
          <cell r="AU1472">
            <v>189970</v>
          </cell>
          <cell r="AW1472">
            <v>0.1</v>
          </cell>
          <cell r="AX1472">
            <v>0</v>
          </cell>
          <cell r="AY1472">
            <v>0.09</v>
          </cell>
          <cell r="AZ1472">
            <v>6.4980242382646365</v>
          </cell>
          <cell r="BA1472">
            <v>6.3697702894190025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R1472">
            <v>0.1</v>
          </cell>
          <cell r="BS1472">
            <v>0</v>
          </cell>
          <cell r="BT1472">
            <v>0.09</v>
          </cell>
          <cell r="BU1472">
            <v>10.063870628575648</v>
          </cell>
          <cell r="BV1472">
            <v>12.694465622280259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68382</v>
          </cell>
          <cell r="CB1472">
            <v>16173.58513852497</v>
          </cell>
          <cell r="CC1472">
            <v>1478.7619518811384</v>
          </cell>
          <cell r="CD1472">
            <v>778132.79195009207</v>
          </cell>
          <cell r="CE1472">
            <v>0</v>
          </cell>
          <cell r="CF1472">
            <v>0</v>
          </cell>
          <cell r="CG1472">
            <v>0</v>
          </cell>
          <cell r="CH1472">
            <v>-13114</v>
          </cell>
          <cell r="CI1472">
            <v>0</v>
          </cell>
          <cell r="CJ1472">
            <v>0</v>
          </cell>
          <cell r="CK1472">
            <v>55268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C1472">
            <v>0.1</v>
          </cell>
          <cell r="ED1472">
            <v>0</v>
          </cell>
          <cell r="EE1472">
            <v>0.09</v>
          </cell>
          <cell r="EF1472">
            <v>9.1709229115936459</v>
          </cell>
          <cell r="EG1472">
            <v>10.322704872457287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11259</v>
          </cell>
          <cell r="EM1472">
            <v>14007.331087445355</v>
          </cell>
          <cell r="EN1472">
            <v>1007.5454047987648</v>
          </cell>
          <cell r="EO1472">
            <v>1964.5766770451567</v>
          </cell>
          <cell r="EP1472">
            <v>0</v>
          </cell>
          <cell r="EQ1472">
            <v>0</v>
          </cell>
          <cell r="ER1472">
            <v>0</v>
          </cell>
          <cell r="ES1472">
            <v>-7334</v>
          </cell>
          <cell r="ET1472">
            <v>0</v>
          </cell>
          <cell r="EU1472">
            <v>0</v>
          </cell>
          <cell r="EV1472">
            <v>3925</v>
          </cell>
          <cell r="EX1472">
            <v>0.1</v>
          </cell>
          <cell r="EY1472">
            <v>0</v>
          </cell>
          <cell r="EZ1472">
            <v>0.09</v>
          </cell>
          <cell r="FA1472">
            <v>9.1709229115936459</v>
          </cell>
          <cell r="FB1472">
            <v>10.322704872457287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43706.758939396881</v>
          </cell>
          <cell r="FI1472">
            <v>2040.4921377513006</v>
          </cell>
          <cell r="FJ1472">
            <v>16314.03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S1472">
            <v>0.1</v>
          </cell>
          <cell r="FT1472">
            <v>0</v>
          </cell>
          <cell r="FU1472">
            <v>0.09</v>
          </cell>
          <cell r="FV1472">
            <v>9.1709229115936459</v>
          </cell>
          <cell r="FW1472">
            <v>10.322704872457287</v>
          </cell>
          <cell r="FX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6731</v>
          </cell>
          <cell r="GC1472">
            <v>44362.771218542301</v>
          </cell>
          <cell r="GD1472">
            <v>2978.1078899655195</v>
          </cell>
          <cell r="GE1472">
            <v>4367.3354015922978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  <cell r="GJ1472">
            <v>0</v>
          </cell>
          <cell r="GK1472">
            <v>0</v>
          </cell>
          <cell r="GL1472">
            <v>6731</v>
          </cell>
          <cell r="GN1472">
            <v>0.1</v>
          </cell>
          <cell r="GO1472">
            <v>0</v>
          </cell>
          <cell r="GP1472">
            <v>0.09</v>
          </cell>
          <cell r="GQ1472">
            <v>9.1709229115936459</v>
          </cell>
          <cell r="GR1472">
            <v>10.322704872457287</v>
          </cell>
          <cell r="GS1472">
            <v>0</v>
          </cell>
          <cell r="GT1472">
            <v>0</v>
          </cell>
          <cell r="GU1472">
            <v>0</v>
          </cell>
          <cell r="GV1472">
            <v>0</v>
          </cell>
          <cell r="GW1472">
            <v>40454</v>
          </cell>
          <cell r="GX1472">
            <v>84070.562213340832</v>
          </cell>
          <cell r="GY1472">
            <v>15230.815792709283</v>
          </cell>
          <cell r="GZ1472">
            <v>26790.049112489418</v>
          </cell>
          <cell r="HA1472">
            <v>0</v>
          </cell>
          <cell r="HB1472">
            <v>0</v>
          </cell>
          <cell r="HC1472">
            <v>0</v>
          </cell>
          <cell r="HD1472">
            <v>0</v>
          </cell>
          <cell r="HE1472">
            <v>0</v>
          </cell>
          <cell r="HF1472">
            <v>0</v>
          </cell>
          <cell r="HG1472">
            <v>40454</v>
          </cell>
          <cell r="HI1472">
            <v>0.1</v>
          </cell>
          <cell r="HJ1472">
            <v>0</v>
          </cell>
          <cell r="HK1472">
            <v>0.09</v>
          </cell>
          <cell r="HL1472">
            <v>9.1709229115936459</v>
          </cell>
          <cell r="HM1472">
            <v>10.322704872457287</v>
          </cell>
          <cell r="HN1472">
            <v>0</v>
          </cell>
          <cell r="HO1472">
            <v>0</v>
          </cell>
          <cell r="HP1472">
            <v>0</v>
          </cell>
          <cell r="HQ1472">
            <v>0</v>
          </cell>
          <cell r="HR1472">
            <v>62626</v>
          </cell>
          <cell r="HS1472">
            <v>48807.184237013207</v>
          </cell>
          <cell r="HT1472">
            <v>4012.4615656776432</v>
          </cell>
          <cell r="HU1472">
            <v>20835.184000000001</v>
          </cell>
          <cell r="HV1472">
            <v>0</v>
          </cell>
          <cell r="HW1472">
            <v>0</v>
          </cell>
          <cell r="HX1472">
            <v>0</v>
          </cell>
          <cell r="HY1472">
            <v>0</v>
          </cell>
          <cell r="HZ1472">
            <v>0</v>
          </cell>
          <cell r="IA1472">
            <v>0</v>
          </cell>
          <cell r="IB1472">
            <v>62626</v>
          </cell>
        </row>
        <row r="1473">
          <cell r="C1473" t="str">
            <v>R0410</v>
          </cell>
          <cell r="D1473" t="str">
            <v>Yayasan Dharma Bhakti Astra</v>
          </cell>
          <cell r="E1473" t="str">
            <v>PEB 2</v>
          </cell>
          <cell r="F1473" t="str">
            <v>123PEB 2</v>
          </cell>
          <cell r="G1473">
            <v>0.1</v>
          </cell>
          <cell r="I1473">
            <v>0.09</v>
          </cell>
          <cell r="J1473">
            <v>9.1709229115936459</v>
          </cell>
          <cell r="K1473">
            <v>10.322704872457287</v>
          </cell>
          <cell r="P1473">
            <v>222624</v>
          </cell>
          <cell r="Q1473">
            <v>291378.39292931254</v>
          </cell>
          <cell r="R1473">
            <v>13603.280918342009</v>
          </cell>
          <cell r="S1473">
            <v>108760.2</v>
          </cell>
          <cell r="U1473">
            <v>0</v>
          </cell>
          <cell r="W1473">
            <v>-32654</v>
          </cell>
          <cell r="X1473">
            <v>0</v>
          </cell>
          <cell r="Y1473">
            <v>0</v>
          </cell>
          <cell r="Z1473">
            <v>189970</v>
          </cell>
        </row>
        <row r="1474">
          <cell r="C1474" t="str">
            <v>R0410</v>
          </cell>
          <cell r="D1474" t="str">
            <v>Yayasan Dharma Bhakti Astra</v>
          </cell>
          <cell r="E1474" t="str">
            <v>PEB 3</v>
          </cell>
          <cell r="F1474" t="str">
            <v>123PEB 3</v>
          </cell>
          <cell r="G1474">
            <v>0.1</v>
          </cell>
          <cell r="I1474">
            <v>0.09</v>
          </cell>
          <cell r="J1474">
            <v>6.4980242382646365</v>
          </cell>
          <cell r="K1474">
            <v>6.3697702894190025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U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</row>
        <row r="1475">
          <cell r="C1475" t="str">
            <v>R0410</v>
          </cell>
          <cell r="D1475" t="str">
            <v>Yayasan Dharma Bhakti Astra</v>
          </cell>
          <cell r="E1475" t="str">
            <v>PEB 4</v>
          </cell>
          <cell r="F1475" t="str">
            <v>123PEB 4</v>
          </cell>
          <cell r="G1475">
            <v>0.1</v>
          </cell>
          <cell r="I1475">
            <v>0.09</v>
          </cell>
          <cell r="J1475">
            <v>10.063870628575648</v>
          </cell>
          <cell r="K1475">
            <v>12.694465622280259</v>
          </cell>
          <cell r="P1475">
            <v>68382</v>
          </cell>
          <cell r="Q1475">
            <v>16173.58513852497</v>
          </cell>
          <cell r="R1475">
            <v>1478.7619518811384</v>
          </cell>
          <cell r="S1475">
            <v>778132.79195009207</v>
          </cell>
          <cell r="U1475">
            <v>0</v>
          </cell>
          <cell r="W1475">
            <v>-13114</v>
          </cell>
          <cell r="X1475">
            <v>0</v>
          </cell>
          <cell r="Y1475">
            <v>0</v>
          </cell>
          <cell r="Z1475">
            <v>55268</v>
          </cell>
        </row>
        <row r="1476">
          <cell r="C1476" t="str">
            <v>R0410</v>
          </cell>
          <cell r="D1476" t="str">
            <v>Yayasan Dharma Bhakti Astra</v>
          </cell>
          <cell r="E1476" t="str">
            <v>PEB 5</v>
          </cell>
          <cell r="F1476" t="str">
            <v>123PEB 5</v>
          </cell>
          <cell r="P1476">
            <v>0</v>
          </cell>
          <cell r="U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</row>
        <row r="1477">
          <cell r="C1477" t="str">
            <v>R0410</v>
          </cell>
          <cell r="D1477" t="str">
            <v>Yayasan Dharma Bhakti Astra</v>
          </cell>
          <cell r="E1477" t="str">
            <v>PEB 6</v>
          </cell>
          <cell r="F1477" t="str">
            <v>123PEB 6</v>
          </cell>
          <cell r="P1477">
            <v>0</v>
          </cell>
          <cell r="U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</row>
        <row r="1478">
          <cell r="C1478" t="str">
            <v>R0410</v>
          </cell>
          <cell r="D1478" t="str">
            <v>Yayasan Dharma Bhakti Astra</v>
          </cell>
          <cell r="E1478" t="str">
            <v>PEB 7</v>
          </cell>
          <cell r="F1478" t="str">
            <v>123PEB 7</v>
          </cell>
          <cell r="G1478">
            <v>0.1</v>
          </cell>
          <cell r="I1478">
            <v>0.09</v>
          </cell>
          <cell r="J1478">
            <v>9.1709229115936459</v>
          </cell>
          <cell r="K1478">
            <v>10.322704872457287</v>
          </cell>
          <cell r="P1478">
            <v>11259</v>
          </cell>
          <cell r="Q1478">
            <v>14007.331087445355</v>
          </cell>
          <cell r="R1478">
            <v>1007.5454047987648</v>
          </cell>
          <cell r="S1478">
            <v>1964.5766770451567</v>
          </cell>
          <cell r="U1478">
            <v>0</v>
          </cell>
          <cell r="W1478">
            <v>-7334</v>
          </cell>
          <cell r="X1478">
            <v>0</v>
          </cell>
          <cell r="Y1478">
            <v>0</v>
          </cell>
          <cell r="Z1478">
            <v>3925</v>
          </cell>
        </row>
        <row r="1479">
          <cell r="C1479" t="str">
            <v>R0410</v>
          </cell>
          <cell r="D1479" t="str">
            <v>Yayasan Dharma Bhakti Astra</v>
          </cell>
          <cell r="E1479" t="str">
            <v>MPP</v>
          </cell>
          <cell r="F1479" t="str">
            <v>123MPP</v>
          </cell>
          <cell r="G1479">
            <v>0.1</v>
          </cell>
          <cell r="I1479">
            <v>0.09</v>
          </cell>
          <cell r="J1479">
            <v>9.1709229115936459</v>
          </cell>
          <cell r="K1479">
            <v>10.322704872457287</v>
          </cell>
          <cell r="P1479">
            <v>0</v>
          </cell>
          <cell r="Q1479">
            <v>43706.758939396881</v>
          </cell>
          <cell r="R1479">
            <v>2040.4921377513006</v>
          </cell>
          <cell r="S1479">
            <v>16314.03</v>
          </cell>
          <cell r="U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</row>
        <row r="1480">
          <cell r="C1480" t="str">
            <v>R0410</v>
          </cell>
          <cell r="D1480" t="str">
            <v>Yayasan Dharma Bhakti Astra</v>
          </cell>
          <cell r="E1480" t="str">
            <v>ID</v>
          </cell>
          <cell r="F1480" t="str">
            <v>123ID</v>
          </cell>
          <cell r="G1480">
            <v>0.1</v>
          </cell>
          <cell r="I1480">
            <v>0.09</v>
          </cell>
          <cell r="J1480">
            <v>9.1709229115936459</v>
          </cell>
          <cell r="K1480">
            <v>10.322704872457287</v>
          </cell>
          <cell r="P1480">
            <v>6731</v>
          </cell>
          <cell r="Q1480">
            <v>44362.771218542301</v>
          </cell>
          <cell r="R1480">
            <v>2978.1078899655195</v>
          </cell>
          <cell r="S1480">
            <v>4367.3354015922978</v>
          </cell>
          <cell r="U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6731</v>
          </cell>
        </row>
        <row r="1481">
          <cell r="C1481" t="str">
            <v>R0410</v>
          </cell>
          <cell r="D1481" t="str">
            <v>Yayasan Dharma Bhakti Astra</v>
          </cell>
          <cell r="E1481" t="str">
            <v>LL</v>
          </cell>
          <cell r="F1481" t="str">
            <v>123LL</v>
          </cell>
          <cell r="G1481">
            <v>0.1</v>
          </cell>
          <cell r="I1481">
            <v>0.09</v>
          </cell>
          <cell r="J1481">
            <v>9.1709229115936459</v>
          </cell>
          <cell r="K1481">
            <v>10.322704872457287</v>
          </cell>
          <cell r="P1481">
            <v>40454</v>
          </cell>
          <cell r="Q1481">
            <v>84070.562213340832</v>
          </cell>
          <cell r="R1481">
            <v>15230.815792709283</v>
          </cell>
          <cell r="S1481">
            <v>26790.049112489418</v>
          </cell>
          <cell r="U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40454</v>
          </cell>
        </row>
        <row r="1482">
          <cell r="C1482" t="str">
            <v>R0410</v>
          </cell>
          <cell r="D1482" t="str">
            <v>Yayasan Dharma Bhakti Astra</v>
          </cell>
          <cell r="E1482" t="str">
            <v>PMK</v>
          </cell>
          <cell r="F1482" t="str">
            <v>123PMK</v>
          </cell>
          <cell r="G1482">
            <v>0.1</v>
          </cell>
          <cell r="I1482">
            <v>0.09</v>
          </cell>
          <cell r="J1482">
            <v>9.1709229115936459</v>
          </cell>
          <cell r="K1482">
            <v>10.322704872457287</v>
          </cell>
          <cell r="P1482">
            <v>62626</v>
          </cell>
          <cell r="Q1482">
            <v>48807.184237013207</v>
          </cell>
          <cell r="R1482">
            <v>4012.4615656776432</v>
          </cell>
          <cell r="S1482">
            <v>20835.184000000001</v>
          </cell>
          <cell r="U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62626</v>
          </cell>
        </row>
      </sheetData>
      <sheetData sheetId="2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G8">
            <v>0</v>
          </cell>
          <cell r="H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G9">
            <v>0</v>
          </cell>
          <cell r="H9">
            <v>0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G10">
            <v>0</v>
          </cell>
          <cell r="H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G11">
            <v>0</v>
          </cell>
          <cell r="H11">
            <v>0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E16" t="str">
            <v>ID</v>
          </cell>
          <cell r="G16">
            <v>0</v>
          </cell>
          <cell r="H16">
            <v>0</v>
          </cell>
          <cell r="M16">
            <v>0</v>
          </cell>
          <cell r="N16">
            <v>0</v>
          </cell>
        </row>
        <row r="17">
          <cell r="E17" t="str">
            <v>LL</v>
          </cell>
          <cell r="G17">
            <v>0</v>
          </cell>
          <cell r="H17">
            <v>0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G20">
            <v>0</v>
          </cell>
          <cell r="H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G27">
            <v>0</v>
          </cell>
          <cell r="H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  <cell r="P32">
            <v>21706.89750715479</v>
          </cell>
          <cell r="Q32">
            <v>2728.0350390159797</v>
          </cell>
          <cell r="R32">
            <v>0</v>
          </cell>
          <cell r="S32">
            <v>0</v>
          </cell>
          <cell r="T32">
            <v>214790.1129203804</v>
          </cell>
          <cell r="U32">
            <v>222.652056432287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983.6075111886566</v>
          </cell>
          <cell r="AA32">
            <v>1022.2402502258165</v>
          </cell>
          <cell r="AB32">
            <v>3256.0346260732194</v>
          </cell>
          <cell r="AC32">
            <v>409.20525585239704</v>
          </cell>
          <cell r="AD32">
            <v>11400.396025780421</v>
          </cell>
          <cell r="AE32">
            <v>1447.7774082033498</v>
          </cell>
          <cell r="AF32">
            <v>23115.108790407066</v>
          </cell>
          <cell r="AG32">
            <v>6190.2833611091919</v>
          </cell>
          <cell r="AH32">
            <v>27702.24093223799</v>
          </cell>
          <cell r="AI32">
            <v>3765.8209999508604</v>
          </cell>
        </row>
        <row r="33">
          <cell r="E33" t="str">
            <v>PEB 2</v>
          </cell>
          <cell r="G33">
            <v>21706.89750715479</v>
          </cell>
          <cell r="H33">
            <v>2728.0350390159797</v>
          </cell>
          <cell r="M33">
            <v>21706.89750715479</v>
          </cell>
          <cell r="N33">
            <v>2728.0350390159797</v>
          </cell>
        </row>
        <row r="34">
          <cell r="E34" t="str">
            <v>PEB 3</v>
          </cell>
          <cell r="G34">
            <v>0</v>
          </cell>
          <cell r="H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G35">
            <v>214790.1129203804</v>
          </cell>
          <cell r="H35">
            <v>222.6520564322872</v>
          </cell>
          <cell r="M35">
            <v>214790.1129203804</v>
          </cell>
          <cell r="N35">
            <v>222.6520564322872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G38">
            <v>7983.6075111886566</v>
          </cell>
          <cell r="H38">
            <v>1022.2402502258165</v>
          </cell>
          <cell r="M38">
            <v>7983.6075111886566</v>
          </cell>
          <cell r="N38">
            <v>1022.2402502258165</v>
          </cell>
        </row>
        <row r="39">
          <cell r="E39" t="str">
            <v>MPP</v>
          </cell>
          <cell r="G39">
            <v>3256.0346260732194</v>
          </cell>
          <cell r="H39">
            <v>409.20525585239704</v>
          </cell>
          <cell r="M39">
            <v>3256.0346260732194</v>
          </cell>
          <cell r="N39">
            <v>409.20525585239704</v>
          </cell>
        </row>
        <row r="40">
          <cell r="E40" t="str">
            <v>ID</v>
          </cell>
          <cell r="G40">
            <v>11400.396025780421</v>
          </cell>
          <cell r="H40">
            <v>1447.7774082033498</v>
          </cell>
          <cell r="M40">
            <v>11400.396025780421</v>
          </cell>
          <cell r="N40">
            <v>1447.7774082033498</v>
          </cell>
        </row>
        <row r="41">
          <cell r="E41" t="str">
            <v>LL</v>
          </cell>
          <cell r="G41">
            <v>23115.108790407066</v>
          </cell>
          <cell r="H41">
            <v>6190.2833611091919</v>
          </cell>
          <cell r="M41">
            <v>23115.108790407066</v>
          </cell>
          <cell r="N41">
            <v>6190.2833611091919</v>
          </cell>
        </row>
        <row r="42">
          <cell r="E42" t="str">
            <v>PMK</v>
          </cell>
          <cell r="G42">
            <v>27702.24093223799</v>
          </cell>
          <cell r="H42">
            <v>3765.8209999508604</v>
          </cell>
          <cell r="M42">
            <v>27702.24093223799</v>
          </cell>
          <cell r="N42">
            <v>3765.8209999508604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G44">
            <v>0</v>
          </cell>
          <cell r="H44">
            <v>0</v>
          </cell>
          <cell r="M44">
            <v>0</v>
          </cell>
          <cell r="N44">
            <v>0</v>
          </cell>
          <cell r="P44">
            <v>840118.87669197726</v>
          </cell>
          <cell r="Q44">
            <v>37314.772144549548</v>
          </cell>
          <cell r="R44">
            <v>0</v>
          </cell>
          <cell r="S44">
            <v>0</v>
          </cell>
          <cell r="T44">
            <v>2476387.0068036793</v>
          </cell>
          <cell r="U44">
            <v>75895.52399246633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363.442040139733</v>
          </cell>
          <cell r="AA44">
            <v>1915.9083968673135</v>
          </cell>
          <cell r="AB44">
            <v>126017.83150379659</v>
          </cell>
          <cell r="AC44">
            <v>5597.2158216824328</v>
          </cell>
          <cell r="AD44">
            <v>40339.028279230995</v>
          </cell>
          <cell r="AE44">
            <v>4237.4579442812992</v>
          </cell>
          <cell r="AF44">
            <v>110378.55839705191</v>
          </cell>
          <cell r="AG44">
            <v>46533.409932996721</v>
          </cell>
          <cell r="AH44">
            <v>15571.952871746711</v>
          </cell>
          <cell r="AI44">
            <v>2812.874322699909</v>
          </cell>
        </row>
        <row r="45">
          <cell r="E45" t="str">
            <v>PEB 2</v>
          </cell>
          <cell r="G45">
            <v>840118.87669197726</v>
          </cell>
          <cell r="H45">
            <v>37314.772144549548</v>
          </cell>
          <cell r="M45">
            <v>840118.87669197726</v>
          </cell>
          <cell r="N45">
            <v>37314.772144549548</v>
          </cell>
        </row>
        <row r="46">
          <cell r="E46" t="str">
            <v>PEB 3</v>
          </cell>
          <cell r="G46">
            <v>0</v>
          </cell>
          <cell r="H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G47">
            <v>2476387.0068036793</v>
          </cell>
          <cell r="H47">
            <v>75895.523992466333</v>
          </cell>
          <cell r="M47">
            <v>2476387.0068036793</v>
          </cell>
          <cell r="N47">
            <v>75895.523992466333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G50">
            <v>15363.442040139733</v>
          </cell>
          <cell r="H50">
            <v>1915.9083968673135</v>
          </cell>
          <cell r="M50">
            <v>15363.442040139733</v>
          </cell>
          <cell r="N50">
            <v>1915.9083968673135</v>
          </cell>
        </row>
        <row r="51">
          <cell r="E51" t="str">
            <v>MPP</v>
          </cell>
          <cell r="G51">
            <v>126017.83150379659</v>
          </cell>
          <cell r="H51">
            <v>5597.2158216824328</v>
          </cell>
          <cell r="M51">
            <v>126017.83150379659</v>
          </cell>
          <cell r="N51">
            <v>5597.2158216824328</v>
          </cell>
        </row>
        <row r="52">
          <cell r="E52" t="str">
            <v>ID</v>
          </cell>
          <cell r="G52">
            <v>40339.028279230995</v>
          </cell>
          <cell r="H52">
            <v>4237.4579442812992</v>
          </cell>
          <cell r="M52">
            <v>40339.028279230995</v>
          </cell>
          <cell r="N52">
            <v>4237.4579442812992</v>
          </cell>
        </row>
        <row r="53">
          <cell r="E53" t="str">
            <v>LL</v>
          </cell>
          <cell r="G53">
            <v>110378.55839705191</v>
          </cell>
          <cell r="H53">
            <v>46533.409932996721</v>
          </cell>
          <cell r="M53">
            <v>110378.55839705191</v>
          </cell>
          <cell r="N53">
            <v>46533.409932996721</v>
          </cell>
        </row>
        <row r="54">
          <cell r="E54" t="str">
            <v>PMK</v>
          </cell>
          <cell r="G54">
            <v>15571.952871746711</v>
          </cell>
          <cell r="H54">
            <v>2812.874322699909</v>
          </cell>
          <cell r="M54">
            <v>15571.952871746711</v>
          </cell>
          <cell r="N54">
            <v>2812.874322699909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G56">
            <v>0</v>
          </cell>
          <cell r="H56">
            <v>0</v>
          </cell>
          <cell r="M56">
            <v>0</v>
          </cell>
          <cell r="N56">
            <v>0</v>
          </cell>
          <cell r="P56">
            <v>72681.289252135321</v>
          </cell>
          <cell r="Q56">
            <v>5114.0128875635573</v>
          </cell>
          <cell r="R56">
            <v>0</v>
          </cell>
          <cell r="S56">
            <v>0</v>
          </cell>
          <cell r="T56">
            <v>96265.764199362806</v>
          </cell>
          <cell r="U56">
            <v>861.9251394095024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9.9005547442916</v>
          </cell>
          <cell r="AA56">
            <v>102.72176413414613</v>
          </cell>
          <cell r="AB56">
            <v>15574.561982600426</v>
          </cell>
          <cell r="AC56">
            <v>1095.859904477905</v>
          </cell>
          <cell r="AD56">
            <v>11133.624713806596</v>
          </cell>
          <cell r="AE56">
            <v>783.38594234595621</v>
          </cell>
          <cell r="AF56">
            <v>24786.07686944781</v>
          </cell>
          <cell r="AG56">
            <v>5884.3773653336457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G57">
            <v>72681.289252135321</v>
          </cell>
          <cell r="H57">
            <v>5114.0128875635573</v>
          </cell>
          <cell r="M57">
            <v>72681.289252135321</v>
          </cell>
          <cell r="N57">
            <v>5114.0128875635573</v>
          </cell>
        </row>
        <row r="58">
          <cell r="E58" t="str">
            <v>PEB 3</v>
          </cell>
          <cell r="G58">
            <v>0</v>
          </cell>
          <cell r="H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G59">
            <v>96265.764199362806</v>
          </cell>
          <cell r="H59">
            <v>861.92513940950244</v>
          </cell>
          <cell r="M59">
            <v>96265.764199362806</v>
          </cell>
          <cell r="N59">
            <v>861.92513940950244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G62">
            <v>1459.9005547442916</v>
          </cell>
          <cell r="H62">
            <v>102.72176413414613</v>
          </cell>
          <cell r="M62">
            <v>1459.9005547442916</v>
          </cell>
          <cell r="N62">
            <v>102.72176413414613</v>
          </cell>
        </row>
        <row r="63">
          <cell r="E63" t="str">
            <v>MPP</v>
          </cell>
          <cell r="G63">
            <v>15574.561982600426</v>
          </cell>
          <cell r="H63">
            <v>1095.859904477905</v>
          </cell>
          <cell r="M63">
            <v>15574.561982600426</v>
          </cell>
          <cell r="N63">
            <v>1095.859904477905</v>
          </cell>
        </row>
        <row r="64">
          <cell r="E64" t="str">
            <v>ID</v>
          </cell>
          <cell r="G64">
            <v>11133.624713806596</v>
          </cell>
          <cell r="H64">
            <v>783.38594234595621</v>
          </cell>
          <cell r="M64">
            <v>11133.624713806596</v>
          </cell>
          <cell r="N64">
            <v>783.38594234595621</v>
          </cell>
        </row>
        <row r="65">
          <cell r="E65" t="str">
            <v>LL</v>
          </cell>
          <cell r="G65">
            <v>24786.07686944781</v>
          </cell>
          <cell r="H65">
            <v>5884.3773653336457</v>
          </cell>
          <cell r="M65">
            <v>24786.07686944781</v>
          </cell>
          <cell r="N65">
            <v>5884.3773653336457</v>
          </cell>
        </row>
        <row r="66">
          <cell r="E66" t="str">
            <v>PMK</v>
          </cell>
          <cell r="G66">
            <v>0</v>
          </cell>
          <cell r="H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G68">
            <v>0</v>
          </cell>
          <cell r="H68">
            <v>0</v>
          </cell>
          <cell r="M68">
            <v>0</v>
          </cell>
          <cell r="N68">
            <v>0</v>
          </cell>
          <cell r="P68">
            <v>203089.6855583202</v>
          </cell>
          <cell r="Q68">
            <v>13285.849998094769</v>
          </cell>
          <cell r="R68">
            <v>0</v>
          </cell>
          <cell r="S68">
            <v>0</v>
          </cell>
          <cell r="T68">
            <v>841467.66440347268</v>
          </cell>
          <cell r="U68">
            <v>22501.90928885740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3297.465095238456</v>
          </cell>
          <cell r="AA68">
            <v>903.25583330067661</v>
          </cell>
          <cell r="AB68">
            <v>30463.452833748033</v>
          </cell>
          <cell r="AC68">
            <v>1992.8774997142154</v>
          </cell>
          <cell r="AD68">
            <v>56395.351708948001</v>
          </cell>
          <cell r="AE68">
            <v>3746.0369816110187</v>
          </cell>
          <cell r="AF68">
            <v>23403.699064594613</v>
          </cell>
          <cell r="AG68">
            <v>17647.277658972729</v>
          </cell>
          <cell r="AH68">
            <v>15796.933792861713</v>
          </cell>
          <cell r="AI68">
            <v>1614.2783091986159</v>
          </cell>
        </row>
        <row r="69">
          <cell r="E69" t="str">
            <v>PEB 2</v>
          </cell>
          <cell r="G69">
            <v>203089.6855583202</v>
          </cell>
          <cell r="H69">
            <v>13285.849998094769</v>
          </cell>
          <cell r="M69">
            <v>203089.6855583202</v>
          </cell>
          <cell r="N69">
            <v>13285.849998094769</v>
          </cell>
        </row>
        <row r="70">
          <cell r="E70" t="str">
            <v>PEB 3</v>
          </cell>
          <cell r="G70">
            <v>0</v>
          </cell>
          <cell r="H70">
            <v>0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G71">
            <v>841467.66440347268</v>
          </cell>
          <cell r="H71">
            <v>22501.909288857409</v>
          </cell>
          <cell r="M71">
            <v>841467.66440347268</v>
          </cell>
          <cell r="N71">
            <v>22501.909288857409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G74">
            <v>13297.465095238456</v>
          </cell>
          <cell r="H74">
            <v>903.25583330067661</v>
          </cell>
          <cell r="M74">
            <v>13297.465095238456</v>
          </cell>
          <cell r="N74">
            <v>903.25583330067661</v>
          </cell>
        </row>
        <row r="75">
          <cell r="E75" t="str">
            <v>MPP</v>
          </cell>
          <cell r="G75">
            <v>30463.452833748033</v>
          </cell>
          <cell r="H75">
            <v>1992.8774997142154</v>
          </cell>
          <cell r="M75">
            <v>30463.452833748033</v>
          </cell>
          <cell r="N75">
            <v>1992.8774997142154</v>
          </cell>
        </row>
        <row r="76">
          <cell r="E76" t="str">
            <v>ID</v>
          </cell>
          <cell r="G76">
            <v>56395.351708948001</v>
          </cell>
          <cell r="H76">
            <v>3746.0369816110187</v>
          </cell>
          <cell r="M76">
            <v>56395.351708948001</v>
          </cell>
          <cell r="N76">
            <v>3746.0369816110187</v>
          </cell>
        </row>
        <row r="77">
          <cell r="E77" t="str">
            <v>LL</v>
          </cell>
          <cell r="G77">
            <v>23403.699064594613</v>
          </cell>
          <cell r="H77">
            <v>17647.277658972729</v>
          </cell>
          <cell r="M77">
            <v>23403.699064594613</v>
          </cell>
          <cell r="N77">
            <v>17647.277658972729</v>
          </cell>
        </row>
        <row r="78">
          <cell r="E78" t="str">
            <v>PMK</v>
          </cell>
          <cell r="G78">
            <v>15796.933792861713</v>
          </cell>
          <cell r="H78">
            <v>1614.2783091986159</v>
          </cell>
          <cell r="M78">
            <v>15796.933792861713</v>
          </cell>
          <cell r="N78">
            <v>1614.2783091986159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G80">
            <v>0</v>
          </cell>
          <cell r="H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G81">
            <v>0</v>
          </cell>
          <cell r="H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G82">
            <v>0</v>
          </cell>
          <cell r="H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G83">
            <v>0</v>
          </cell>
          <cell r="H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G87">
            <v>0</v>
          </cell>
          <cell r="H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G88">
            <v>0</v>
          </cell>
          <cell r="H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G89">
            <v>0</v>
          </cell>
          <cell r="H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G90">
            <v>0</v>
          </cell>
          <cell r="H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G92">
            <v>0</v>
          </cell>
          <cell r="H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G99">
            <v>0</v>
          </cell>
          <cell r="H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G101">
            <v>0</v>
          </cell>
          <cell r="H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G102">
            <v>0</v>
          </cell>
          <cell r="H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G104">
            <v>91546.578005171265</v>
          </cell>
          <cell r="H104">
            <v>4654.4247795641422</v>
          </cell>
          <cell r="M104">
            <v>91546.578005171265</v>
          </cell>
          <cell r="N104">
            <v>4654.4247795641422</v>
          </cell>
          <cell r="P104">
            <v>37775.233844617178</v>
          </cell>
          <cell r="Q104">
            <v>3308.0848627048285</v>
          </cell>
          <cell r="R104">
            <v>0</v>
          </cell>
          <cell r="S104">
            <v>0</v>
          </cell>
          <cell r="T104">
            <v>153932.14339901431</v>
          </cell>
          <cell r="U104">
            <v>734.41041218647979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684.047270121966</v>
          </cell>
          <cell r="AA104">
            <v>540.58419880418512</v>
          </cell>
          <cell r="AB104">
            <v>5953.9960967478946</v>
          </cell>
          <cell r="AC104">
            <v>526.2374294272114</v>
          </cell>
          <cell r="AD104">
            <v>13088.57624647291</v>
          </cell>
          <cell r="AE104">
            <v>1307.4738220027011</v>
          </cell>
          <cell r="AF104">
            <v>20968.619797349722</v>
          </cell>
          <cell r="AG104">
            <v>5555.205086626429</v>
          </cell>
          <cell r="AH104">
            <v>51670.498742588701</v>
          </cell>
          <cell r="AI104">
            <v>5561.1799224725601</v>
          </cell>
        </row>
        <row r="105">
          <cell r="E105" t="str">
            <v>PEB 2</v>
          </cell>
          <cell r="G105">
            <v>37775.233844617178</v>
          </cell>
          <cell r="H105">
            <v>3308.0848627048285</v>
          </cell>
          <cell r="M105">
            <v>37775.233844617178</v>
          </cell>
          <cell r="N105">
            <v>3308.0848627048285</v>
          </cell>
        </row>
        <row r="106">
          <cell r="E106" t="str">
            <v>PEB 3</v>
          </cell>
          <cell r="G106">
            <v>0</v>
          </cell>
          <cell r="H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G107">
            <v>153932.14339901431</v>
          </cell>
          <cell r="H107">
            <v>734.41041218647979</v>
          </cell>
          <cell r="M107">
            <v>153932.14339901431</v>
          </cell>
          <cell r="N107">
            <v>734.41041218647979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G110">
            <v>4684.047270121966</v>
          </cell>
          <cell r="H110">
            <v>540.58419880418512</v>
          </cell>
          <cell r="M110">
            <v>4684.047270121966</v>
          </cell>
          <cell r="N110">
            <v>540.58419880418512</v>
          </cell>
        </row>
        <row r="111">
          <cell r="E111" t="str">
            <v>MPP</v>
          </cell>
          <cell r="G111">
            <v>5953.9960967478946</v>
          </cell>
          <cell r="H111">
            <v>526.2374294272114</v>
          </cell>
          <cell r="M111">
            <v>5953.9960967478946</v>
          </cell>
          <cell r="N111">
            <v>526.2374294272114</v>
          </cell>
        </row>
        <row r="112">
          <cell r="E112" t="str">
            <v>ID</v>
          </cell>
          <cell r="G112">
            <v>13088.57624647291</v>
          </cell>
          <cell r="H112">
            <v>1307.4738220027011</v>
          </cell>
          <cell r="M112">
            <v>13088.57624647291</v>
          </cell>
          <cell r="N112">
            <v>1307.4738220027011</v>
          </cell>
        </row>
        <row r="113">
          <cell r="E113" t="str">
            <v>LL</v>
          </cell>
          <cell r="G113">
            <v>20968.619797349722</v>
          </cell>
          <cell r="H113">
            <v>5555.205086626429</v>
          </cell>
          <cell r="M113">
            <v>20968.619797349722</v>
          </cell>
          <cell r="N113">
            <v>5555.205086626429</v>
          </cell>
        </row>
        <row r="114">
          <cell r="E114" t="str">
            <v>PMK</v>
          </cell>
          <cell r="G114">
            <v>51670.498742588701</v>
          </cell>
          <cell r="H114">
            <v>5561.1799224725601</v>
          </cell>
          <cell r="M114">
            <v>51670.498742588701</v>
          </cell>
          <cell r="N114">
            <v>5561.1799224725601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8626.873877645432</v>
          </cell>
          <cell r="Q116">
            <v>884.85416563043918</v>
          </cell>
          <cell r="R116">
            <v>0</v>
          </cell>
          <cell r="S116">
            <v>0</v>
          </cell>
          <cell r="T116">
            <v>50868.233495849825</v>
          </cell>
          <cell r="U116">
            <v>468.56203222166386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856.3042329411029</v>
          </cell>
          <cell r="AA116">
            <v>87.830699545559639</v>
          </cell>
          <cell r="AB116">
            <v>1617.5388520585186</v>
          </cell>
          <cell r="AC116">
            <v>165.91015605570735</v>
          </cell>
          <cell r="AD116">
            <v>3532.0109677883356</v>
          </cell>
          <cell r="AE116">
            <v>362.2766093750883</v>
          </cell>
          <cell r="AF116">
            <v>6660.6233696193285</v>
          </cell>
          <cell r="AG116">
            <v>1402.3880592324308</v>
          </cell>
          <cell r="AH116">
            <v>6813.226940425925</v>
          </cell>
          <cell r="AI116">
            <v>698.82930075556555</v>
          </cell>
        </row>
        <row r="117">
          <cell r="E117" t="str">
            <v>PEB 2</v>
          </cell>
          <cell r="G117">
            <v>8626.873877645432</v>
          </cell>
          <cell r="H117">
            <v>884.85416563043918</v>
          </cell>
          <cell r="M117">
            <v>8626.873877645432</v>
          </cell>
          <cell r="N117">
            <v>884.85416563043918</v>
          </cell>
        </row>
        <row r="118">
          <cell r="E118" t="str">
            <v>PEB 3</v>
          </cell>
          <cell r="G118">
            <v>0</v>
          </cell>
          <cell r="H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G119">
            <v>50868.233495849825</v>
          </cell>
          <cell r="H119">
            <v>468.56203222166386</v>
          </cell>
          <cell r="M119">
            <v>50868.233495849825</v>
          </cell>
          <cell r="N119">
            <v>468.56203222166386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G122">
            <v>856.3042329411029</v>
          </cell>
          <cell r="H122">
            <v>87.830699545559639</v>
          </cell>
          <cell r="M122">
            <v>856.3042329411029</v>
          </cell>
          <cell r="N122">
            <v>87.830699545559639</v>
          </cell>
        </row>
        <row r="123">
          <cell r="E123" t="str">
            <v>MPP</v>
          </cell>
          <cell r="G123">
            <v>1617.5388520585186</v>
          </cell>
          <cell r="H123">
            <v>165.91015605570735</v>
          </cell>
          <cell r="M123">
            <v>1617.5388520585186</v>
          </cell>
          <cell r="N123">
            <v>165.91015605570735</v>
          </cell>
        </row>
        <row r="124">
          <cell r="E124" t="str">
            <v>ID</v>
          </cell>
          <cell r="G124">
            <v>3532.0109677883356</v>
          </cell>
          <cell r="H124">
            <v>362.2766093750883</v>
          </cell>
          <cell r="M124">
            <v>3532.0109677883356</v>
          </cell>
          <cell r="N124">
            <v>362.2766093750883</v>
          </cell>
        </row>
        <row r="125">
          <cell r="E125" t="str">
            <v>LL</v>
          </cell>
          <cell r="G125">
            <v>6660.6233696193285</v>
          </cell>
          <cell r="H125">
            <v>1402.3880592324308</v>
          </cell>
          <cell r="M125">
            <v>6660.6233696193285</v>
          </cell>
          <cell r="N125">
            <v>1402.3880592324308</v>
          </cell>
        </row>
        <row r="126">
          <cell r="E126" t="str">
            <v>PMK</v>
          </cell>
          <cell r="G126">
            <v>6813.226940425925</v>
          </cell>
          <cell r="H126">
            <v>698.82930075556555</v>
          </cell>
          <cell r="M126">
            <v>6813.226940425925</v>
          </cell>
          <cell r="N126">
            <v>698.82930075556555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565527.2359000007</v>
          </cell>
          <cell r="U152">
            <v>109857.60286502888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256045.47996714577</v>
          </cell>
          <cell r="AG152">
            <v>60238.719200000007</v>
          </cell>
          <cell r="AH152">
            <v>1933.2106776180697</v>
          </cell>
          <cell r="AI152">
            <v>303.26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G155">
            <v>1565527.2359000007</v>
          </cell>
          <cell r="H155">
            <v>109857.60286502888</v>
          </cell>
          <cell r="M155">
            <v>1565527.2359000007</v>
          </cell>
          <cell r="N155">
            <v>109857.60286502888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G161">
            <v>256045.47996714577</v>
          </cell>
          <cell r="H161">
            <v>60238.719200000007</v>
          </cell>
          <cell r="M161">
            <v>256045.47996714577</v>
          </cell>
          <cell r="N161">
            <v>60238.719200000007</v>
          </cell>
        </row>
        <row r="162">
          <cell r="E162" t="str">
            <v>PMK</v>
          </cell>
          <cell r="G162">
            <v>1933.2106776180697</v>
          </cell>
          <cell r="H162">
            <v>303.26</v>
          </cell>
          <cell r="M162">
            <v>1933.2106776180697</v>
          </cell>
          <cell r="N162">
            <v>303.26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G176">
            <v>561106.58428824379</v>
          </cell>
          <cell r="H176">
            <v>31028.641924493728</v>
          </cell>
          <cell r="M176">
            <v>561106.58428824379</v>
          </cell>
          <cell r="N176">
            <v>31028.641924493728</v>
          </cell>
          <cell r="P176">
            <v>129867.04281674643</v>
          </cell>
          <cell r="Q176">
            <v>7181.5196652258346</v>
          </cell>
          <cell r="R176">
            <v>35632.705965884335</v>
          </cell>
          <cell r="S176">
            <v>1970.45357366226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7681.2131578964563</v>
          </cell>
          <cell r="AA176">
            <v>424.76352852712807</v>
          </cell>
          <cell r="AB176">
            <v>38960.112845023934</v>
          </cell>
          <cell r="AC176">
            <v>2154.4558995677507</v>
          </cell>
          <cell r="AD176">
            <v>33381.895131994468</v>
          </cell>
          <cell r="AE176">
            <v>1845.9859495777409</v>
          </cell>
          <cell r="AF176">
            <v>28969.891705806869</v>
          </cell>
          <cell r="AG176">
            <v>9395.1191525380364</v>
          </cell>
          <cell r="AH176">
            <v>11102.495521200901</v>
          </cell>
          <cell r="AI176">
            <v>796.9804966176489</v>
          </cell>
        </row>
        <row r="177">
          <cell r="E177" t="str">
            <v>PEB 2</v>
          </cell>
          <cell r="G177">
            <v>129867.04281674643</v>
          </cell>
          <cell r="H177">
            <v>7181.5196652258346</v>
          </cell>
          <cell r="M177">
            <v>129867.04281674643</v>
          </cell>
          <cell r="N177">
            <v>7181.5196652258346</v>
          </cell>
        </row>
        <row r="178">
          <cell r="E178" t="str">
            <v>PEB 3</v>
          </cell>
          <cell r="G178">
            <v>35632.705965884335</v>
          </cell>
          <cell r="H178">
            <v>1970.453573662264</v>
          </cell>
          <cell r="M178">
            <v>35632.705965884335</v>
          </cell>
          <cell r="N178">
            <v>1970.453573662264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G182">
            <v>7681.2131578964563</v>
          </cell>
          <cell r="H182">
            <v>424.76352852712807</v>
          </cell>
          <cell r="M182">
            <v>7681.2131578964563</v>
          </cell>
          <cell r="N182">
            <v>424.76352852712807</v>
          </cell>
        </row>
        <row r="183">
          <cell r="E183" t="str">
            <v>MPP</v>
          </cell>
          <cell r="G183">
            <v>38960.112845023934</v>
          </cell>
          <cell r="H183">
            <v>2154.4558995677507</v>
          </cell>
          <cell r="M183">
            <v>38960.112845023934</v>
          </cell>
          <cell r="N183">
            <v>2154.4558995677507</v>
          </cell>
        </row>
        <row r="184">
          <cell r="E184" t="str">
            <v>ID</v>
          </cell>
          <cell r="G184">
            <v>33381.895131994468</v>
          </cell>
          <cell r="H184">
            <v>1845.9859495777409</v>
          </cell>
          <cell r="M184">
            <v>33381.895131994468</v>
          </cell>
          <cell r="N184">
            <v>1845.9859495777409</v>
          </cell>
        </row>
        <row r="185">
          <cell r="E185" t="str">
            <v>LL</v>
          </cell>
          <cell r="G185">
            <v>28969.891705806869</v>
          </cell>
          <cell r="H185">
            <v>9395.1191525380364</v>
          </cell>
          <cell r="M185">
            <v>28969.891705806869</v>
          </cell>
          <cell r="N185">
            <v>9395.1191525380364</v>
          </cell>
        </row>
        <row r="186">
          <cell r="E186" t="str">
            <v>PMK</v>
          </cell>
          <cell r="G186">
            <v>11102.495521200901</v>
          </cell>
          <cell r="H186">
            <v>796.9804966176489</v>
          </cell>
          <cell r="M186">
            <v>11102.495521200901</v>
          </cell>
          <cell r="N186">
            <v>796.9804966176489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G201">
            <v>0</v>
          </cell>
          <cell r="H201">
            <v>0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G205">
            <v>0</v>
          </cell>
          <cell r="H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G206">
            <v>0</v>
          </cell>
          <cell r="H206">
            <v>0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G207">
            <v>0</v>
          </cell>
          <cell r="H207">
            <v>0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G208">
            <v>0</v>
          </cell>
          <cell r="H208">
            <v>0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G209">
            <v>0</v>
          </cell>
          <cell r="H209">
            <v>0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G210">
            <v>0</v>
          </cell>
          <cell r="H210">
            <v>0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1053991.4721051119</v>
          </cell>
          <cell r="H212">
            <v>54779.482505681059</v>
          </cell>
          <cell r="M212">
            <v>1053991.4721051119</v>
          </cell>
          <cell r="N212">
            <v>54779.48250568105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23670.71199712988</v>
          </cell>
          <cell r="U212">
            <v>10180.33442491390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84225.301815534112</v>
          </cell>
          <cell r="AA212">
            <v>7025.0747894725264</v>
          </cell>
          <cell r="AB212">
            <v>0</v>
          </cell>
          <cell r="AC212">
            <v>0</v>
          </cell>
          <cell r="AD212">
            <v>235421.48949582753</v>
          </cell>
          <cell r="AE212">
            <v>17525.559193320947</v>
          </cell>
          <cell r="AF212">
            <v>207089.48316327954</v>
          </cell>
          <cell r="AG212">
            <v>80580.21894002553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G215">
            <v>123670.71199712988</v>
          </cell>
          <cell r="H215">
            <v>10180.334424913908</v>
          </cell>
          <cell r="M215">
            <v>123670.71199712988</v>
          </cell>
          <cell r="N215">
            <v>10180.334424913908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G218">
            <v>84225.301815534112</v>
          </cell>
          <cell r="H218">
            <v>7025.0747894725264</v>
          </cell>
          <cell r="M218">
            <v>84225.301815534112</v>
          </cell>
          <cell r="N218">
            <v>7025.0747894725264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G220">
            <v>235421.48949582753</v>
          </cell>
          <cell r="H220">
            <v>17525.559193320947</v>
          </cell>
          <cell r="M220">
            <v>235421.48949582753</v>
          </cell>
          <cell r="N220">
            <v>17525.559193320947</v>
          </cell>
        </row>
        <row r="221">
          <cell r="E221" t="str">
            <v>LL</v>
          </cell>
          <cell r="G221">
            <v>207089.48316327954</v>
          </cell>
          <cell r="H221">
            <v>80580.21894002553</v>
          </cell>
          <cell r="M221">
            <v>207089.48316327954</v>
          </cell>
          <cell r="N221">
            <v>80580.21894002553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124687.26165884105</v>
          </cell>
          <cell r="Q236">
            <v>19059.091994443595</v>
          </cell>
          <cell r="R236">
            <v>0</v>
          </cell>
          <cell r="S236">
            <v>0</v>
          </cell>
          <cell r="T236">
            <v>312112.54359310213</v>
          </cell>
          <cell r="U236">
            <v>47225.90126221104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9322.8209515700637</v>
          </cell>
          <cell r="AA236">
            <v>1490.0689353202406</v>
          </cell>
          <cell r="AB236">
            <v>59159.88013350869</v>
          </cell>
          <cell r="AC236">
            <v>8967.775493993875</v>
          </cell>
          <cell r="AD236">
            <v>53923.436288398269</v>
          </cell>
          <cell r="AE236">
            <v>8359.3559454350725</v>
          </cell>
          <cell r="AF236">
            <v>37707.861918151393</v>
          </cell>
          <cell r="AG236">
            <v>25574.195795452448</v>
          </cell>
          <cell r="AH236">
            <v>4578.6026044463251</v>
          </cell>
          <cell r="AI236">
            <v>723.33907639658855</v>
          </cell>
        </row>
        <row r="237">
          <cell r="E237" t="str">
            <v>PEB 2</v>
          </cell>
          <cell r="G237">
            <v>124687.26165884105</v>
          </cell>
          <cell r="H237">
            <v>19059.091994443595</v>
          </cell>
          <cell r="M237">
            <v>124687.26165884105</v>
          </cell>
          <cell r="N237">
            <v>19059.091994443595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G239">
            <v>312112.54359310213</v>
          </cell>
          <cell r="H239">
            <v>47225.901262211046</v>
          </cell>
          <cell r="M239">
            <v>312112.54359310213</v>
          </cell>
          <cell r="N239">
            <v>47225.901262211046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G242">
            <v>9322.8209515700637</v>
          </cell>
          <cell r="H242">
            <v>1490.0689353202406</v>
          </cell>
          <cell r="M242">
            <v>9322.8209515700637</v>
          </cell>
          <cell r="N242">
            <v>1490.0689353202406</v>
          </cell>
        </row>
        <row r="243">
          <cell r="E243" t="str">
            <v>MPP</v>
          </cell>
          <cell r="G243">
            <v>59159.88013350869</v>
          </cell>
          <cell r="H243">
            <v>8967.775493993875</v>
          </cell>
          <cell r="M243">
            <v>59159.88013350869</v>
          </cell>
          <cell r="N243">
            <v>8967.775493993875</v>
          </cell>
        </row>
        <row r="244">
          <cell r="E244" t="str">
            <v>ID</v>
          </cell>
          <cell r="G244">
            <v>53923.436288398269</v>
          </cell>
          <cell r="H244">
            <v>8359.3559454350725</v>
          </cell>
          <cell r="M244">
            <v>53923.436288398269</v>
          </cell>
          <cell r="N244">
            <v>8359.3559454350725</v>
          </cell>
        </row>
        <row r="245">
          <cell r="E245" t="str">
            <v>LL</v>
          </cell>
          <cell r="G245">
            <v>37707.861918151393</v>
          </cell>
          <cell r="H245">
            <v>25574.195795452448</v>
          </cell>
          <cell r="M245">
            <v>37707.861918151393</v>
          </cell>
          <cell r="N245">
            <v>25574.195795452448</v>
          </cell>
        </row>
        <row r="246">
          <cell r="E246" t="str">
            <v>PMK</v>
          </cell>
          <cell r="G246">
            <v>4578.6026044463251</v>
          </cell>
          <cell r="H246">
            <v>723.33907639658855</v>
          </cell>
          <cell r="M246">
            <v>4578.6026044463251</v>
          </cell>
          <cell r="N246">
            <v>723.33907639658855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G308">
            <v>14237175.275869768</v>
          </cell>
          <cell r="H308">
            <v>511791.88626822794</v>
          </cell>
          <cell r="M308">
            <v>14237175.275869768</v>
          </cell>
          <cell r="N308">
            <v>511791.88626822794</v>
          </cell>
          <cell r="P308">
            <v>472179.15728474496</v>
          </cell>
          <cell r="Q308">
            <v>26789.754418733497</v>
          </cell>
          <cell r="R308">
            <v>99423.109728340161</v>
          </cell>
          <cell r="S308">
            <v>4517.5513982229613</v>
          </cell>
          <cell r="T308">
            <v>1951431.7648554218</v>
          </cell>
          <cell r="U308">
            <v>117235.69864499971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12211.47007569313</v>
          </cell>
          <cell r="AA308">
            <v>6994.1031737049607</v>
          </cell>
          <cell r="AB308">
            <v>556177.65098256967</v>
          </cell>
          <cell r="AC308">
            <v>22758.132658088936</v>
          </cell>
          <cell r="AD308">
            <v>405506.93269255472</v>
          </cell>
          <cell r="AE308">
            <v>22912.965270758978</v>
          </cell>
          <cell r="AF308">
            <v>319927.0344622304</v>
          </cell>
          <cell r="AG308">
            <v>129503.32187295845</v>
          </cell>
          <cell r="AH308">
            <v>432792.54089955345</v>
          </cell>
          <cell r="AI308">
            <v>55144.386670663545</v>
          </cell>
        </row>
        <row r="309">
          <cell r="E309" t="str">
            <v>PEB 2</v>
          </cell>
          <cell r="G309">
            <v>472179.15728474496</v>
          </cell>
          <cell r="H309">
            <v>26789.754418733497</v>
          </cell>
          <cell r="M309">
            <v>472179.15728474496</v>
          </cell>
          <cell r="N309">
            <v>26789.754418733497</v>
          </cell>
        </row>
        <row r="310">
          <cell r="E310" t="str">
            <v>PEB 3</v>
          </cell>
          <cell r="G310">
            <v>99423.109728340161</v>
          </cell>
          <cell r="H310">
            <v>4517.5513982229613</v>
          </cell>
          <cell r="M310">
            <v>99423.109728340161</v>
          </cell>
          <cell r="N310">
            <v>4517.5513982229613</v>
          </cell>
        </row>
        <row r="311">
          <cell r="E311" t="str">
            <v>PEB 4</v>
          </cell>
          <cell r="G311">
            <v>1951431.7648554218</v>
          </cell>
          <cell r="H311">
            <v>117235.69864499971</v>
          </cell>
          <cell r="M311">
            <v>1951431.7648554218</v>
          </cell>
          <cell r="N311">
            <v>117235.69864499971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G314">
            <v>112211.47007569313</v>
          </cell>
          <cell r="H314">
            <v>6994.1031737049607</v>
          </cell>
          <cell r="M314">
            <v>112211.47007569313</v>
          </cell>
          <cell r="N314">
            <v>6994.1031737049607</v>
          </cell>
        </row>
        <row r="315">
          <cell r="E315" t="str">
            <v>MPP</v>
          </cell>
          <cell r="G315">
            <v>556177.65098256967</v>
          </cell>
          <cell r="H315">
            <v>22758.132658088936</v>
          </cell>
          <cell r="M315">
            <v>556177.65098256967</v>
          </cell>
          <cell r="N315">
            <v>22758.132658088936</v>
          </cell>
        </row>
        <row r="316">
          <cell r="E316" t="str">
            <v>ID</v>
          </cell>
          <cell r="G316">
            <v>405506.93269255472</v>
          </cell>
          <cell r="H316">
            <v>22912.965270758978</v>
          </cell>
          <cell r="M316">
            <v>405506.93269255472</v>
          </cell>
          <cell r="N316">
            <v>22912.965270758978</v>
          </cell>
        </row>
        <row r="317">
          <cell r="E317" t="str">
            <v>LL</v>
          </cell>
          <cell r="G317">
            <v>319927.0344622304</v>
          </cell>
          <cell r="H317">
            <v>129503.32187295845</v>
          </cell>
          <cell r="M317">
            <v>319927.0344622304</v>
          </cell>
          <cell r="N317">
            <v>129503.32187295845</v>
          </cell>
        </row>
        <row r="318">
          <cell r="E318" t="str">
            <v>PMK</v>
          </cell>
          <cell r="G318">
            <v>432792.54089955345</v>
          </cell>
          <cell r="H318">
            <v>55144.386670663545</v>
          </cell>
          <cell r="M318">
            <v>432792.54089955345</v>
          </cell>
          <cell r="N318">
            <v>55144.386670663545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4607.9445607851794</v>
          </cell>
          <cell r="Q320">
            <v>1475.3624710453819</v>
          </cell>
          <cell r="R320">
            <v>0</v>
          </cell>
          <cell r="S320">
            <v>0</v>
          </cell>
          <cell r="T320">
            <v>7484.2704258938029</v>
          </cell>
          <cell r="U320">
            <v>1151.0020097085101</v>
          </cell>
          <cell r="V320">
            <v>6381.4189702350923</v>
          </cell>
          <cell r="W320">
            <v>6381.4189702350923</v>
          </cell>
          <cell r="X320">
            <v>0</v>
          </cell>
          <cell r="Y320">
            <v>0</v>
          </cell>
          <cell r="Z320">
            <v>2604.7894118443064</v>
          </cell>
          <cell r="AA320">
            <v>569.30411755615614</v>
          </cell>
          <cell r="AB320">
            <v>4604.71900663203</v>
          </cell>
          <cell r="AC320">
            <v>1016.374700854089</v>
          </cell>
          <cell r="AD320">
            <v>10618.956040592355</v>
          </cell>
          <cell r="AE320">
            <v>2136.0951279657279</v>
          </cell>
          <cell r="AF320">
            <v>9283.393462535123</v>
          </cell>
          <cell r="AG320">
            <v>6795.7348862211429</v>
          </cell>
          <cell r="AH320">
            <v>4210.4233971917947</v>
          </cell>
          <cell r="AI320">
            <v>949.47045023062481</v>
          </cell>
        </row>
        <row r="321">
          <cell r="E321" t="str">
            <v>PEB 2</v>
          </cell>
          <cell r="G321">
            <v>4607.9445607851794</v>
          </cell>
          <cell r="H321">
            <v>1475.3624710453819</v>
          </cell>
          <cell r="M321">
            <v>4607.9445607851794</v>
          </cell>
          <cell r="N321">
            <v>1475.3624710453819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G323">
            <v>7484.2704258938029</v>
          </cell>
          <cell r="H323">
            <v>1151.0020097085101</v>
          </cell>
          <cell r="M323">
            <v>7484.2704258938029</v>
          </cell>
          <cell r="N323">
            <v>1151.0020097085101</v>
          </cell>
        </row>
        <row r="324">
          <cell r="E324" t="str">
            <v>PEB 5</v>
          </cell>
          <cell r="G324">
            <v>6381.4189702350923</v>
          </cell>
          <cell r="H324">
            <v>6381.4189702350923</v>
          </cell>
          <cell r="M324">
            <v>6381.4189702350923</v>
          </cell>
          <cell r="N324">
            <v>6381.4189702350923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G326">
            <v>2604.7894118443064</v>
          </cell>
          <cell r="H326">
            <v>569.30411755615614</v>
          </cell>
          <cell r="M326">
            <v>2604.7894118443064</v>
          </cell>
          <cell r="N326">
            <v>569.30411755615614</v>
          </cell>
        </row>
        <row r="327">
          <cell r="E327" t="str">
            <v>MPP</v>
          </cell>
          <cell r="G327">
            <v>4604.71900663203</v>
          </cell>
          <cell r="H327">
            <v>1016.374700854089</v>
          </cell>
          <cell r="M327">
            <v>4604.71900663203</v>
          </cell>
          <cell r="N327">
            <v>1016.374700854089</v>
          </cell>
        </row>
        <row r="328">
          <cell r="E328" t="str">
            <v>ID</v>
          </cell>
          <cell r="G328">
            <v>10618.956040592355</v>
          </cell>
          <cell r="H328">
            <v>2136.0951279657279</v>
          </cell>
          <cell r="M328">
            <v>10618.956040592355</v>
          </cell>
          <cell r="N328">
            <v>2136.0951279657279</v>
          </cell>
        </row>
        <row r="329">
          <cell r="E329" t="str">
            <v>LL</v>
          </cell>
          <cell r="G329">
            <v>9283.393462535123</v>
          </cell>
          <cell r="H329">
            <v>6795.7348862211429</v>
          </cell>
          <cell r="M329">
            <v>9283.393462535123</v>
          </cell>
          <cell r="N329">
            <v>6795.7348862211429</v>
          </cell>
        </row>
        <row r="330">
          <cell r="E330" t="str">
            <v>PMK</v>
          </cell>
          <cell r="G330">
            <v>4210.4233971917947</v>
          </cell>
          <cell r="H330">
            <v>949.47045023062481</v>
          </cell>
          <cell r="M330">
            <v>4210.4233971917947</v>
          </cell>
          <cell r="N330">
            <v>949.4704502306248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3854.85974303356</v>
          </cell>
          <cell r="U332">
            <v>59846.8495037611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673.3478391968924</v>
          </cell>
          <cell r="AA332">
            <v>348.60417646078724</v>
          </cell>
          <cell r="AB332">
            <v>17083.217368465619</v>
          </cell>
          <cell r="AC332">
            <v>9860.7849122915723</v>
          </cell>
          <cell r="AD332">
            <v>7534.9484840713676</v>
          </cell>
          <cell r="AE332">
            <v>1876.6114618208405</v>
          </cell>
          <cell r="AF332">
            <v>22556.265549719588</v>
          </cell>
          <cell r="AG332">
            <v>12296.284598205548</v>
          </cell>
          <cell r="AH332">
            <v>5471.9559522006239</v>
          </cell>
          <cell r="AI332">
            <v>713.54227473804997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G335">
            <v>103854.85974303356</v>
          </cell>
          <cell r="H335">
            <v>59846.849503761165</v>
          </cell>
          <cell r="M335">
            <v>103854.85974303356</v>
          </cell>
          <cell r="N335">
            <v>59846.8495037611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G338">
            <v>2673.3478391968924</v>
          </cell>
          <cell r="H338">
            <v>348.60417646078724</v>
          </cell>
          <cell r="M338">
            <v>2673.3478391968924</v>
          </cell>
          <cell r="N338">
            <v>348.60417646078724</v>
          </cell>
        </row>
        <row r="339">
          <cell r="E339" t="str">
            <v>MPP</v>
          </cell>
          <cell r="G339">
            <v>17083.217368465619</v>
          </cell>
          <cell r="H339">
            <v>9860.7849122915723</v>
          </cell>
          <cell r="M339">
            <v>17083.217368465619</v>
          </cell>
          <cell r="N339">
            <v>9860.7849122915723</v>
          </cell>
        </row>
        <row r="340">
          <cell r="E340" t="str">
            <v>ID</v>
          </cell>
          <cell r="G340">
            <v>7534.9484840713676</v>
          </cell>
          <cell r="H340">
            <v>1876.6114618208405</v>
          </cell>
          <cell r="M340">
            <v>7534.9484840713676</v>
          </cell>
          <cell r="N340">
            <v>1876.6114618208405</v>
          </cell>
        </row>
        <row r="341">
          <cell r="E341" t="str">
            <v>LL</v>
          </cell>
          <cell r="G341">
            <v>22556.265549719588</v>
          </cell>
          <cell r="H341">
            <v>12296.284598205548</v>
          </cell>
          <cell r="M341">
            <v>22556.265549719588</v>
          </cell>
          <cell r="N341">
            <v>12296.284598205548</v>
          </cell>
        </row>
        <row r="342">
          <cell r="E342" t="str">
            <v>PMK</v>
          </cell>
          <cell r="G342">
            <v>5471.9559522006239</v>
          </cell>
          <cell r="H342">
            <v>713.54227473804997</v>
          </cell>
          <cell r="M342">
            <v>5471.9559522006239</v>
          </cell>
          <cell r="N342">
            <v>713.5422747380499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1899912.5619703138</v>
          </cell>
          <cell r="H356">
            <v>94607.097922243644</v>
          </cell>
          <cell r="M356">
            <v>1899912.5619703138</v>
          </cell>
          <cell r="N356">
            <v>94607.097922243644</v>
          </cell>
          <cell r="P356">
            <v>6095.7513900331105</v>
          </cell>
          <cell r="Q356">
            <v>518.07037927745228</v>
          </cell>
          <cell r="R356">
            <v>0</v>
          </cell>
          <cell r="S356">
            <v>0</v>
          </cell>
          <cell r="T356">
            <v>87034.29465213987</v>
          </cell>
          <cell r="U356">
            <v>17418.78143654470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2052.827829810667</v>
          </cell>
          <cell r="AA356">
            <v>2360.334881814013</v>
          </cell>
          <cell r="AB356">
            <v>0</v>
          </cell>
          <cell r="AC356">
            <v>0</v>
          </cell>
          <cell r="AD356">
            <v>125862.67816821052</v>
          </cell>
          <cell r="AE356">
            <v>8500.7986267493689</v>
          </cell>
          <cell r="AF356">
            <v>46223.279998842583</v>
          </cell>
          <cell r="AG356">
            <v>39259.630975052016</v>
          </cell>
          <cell r="AH356">
            <v>12989.178649613483</v>
          </cell>
          <cell r="AI356">
            <v>1132.0730421153914</v>
          </cell>
        </row>
        <row r="357">
          <cell r="E357" t="str">
            <v>PEB 2</v>
          </cell>
          <cell r="G357">
            <v>6095.7513900331105</v>
          </cell>
          <cell r="H357">
            <v>518.07037927745228</v>
          </cell>
          <cell r="M357">
            <v>6095.7513900331105</v>
          </cell>
          <cell r="N357">
            <v>518.07037927745228</v>
          </cell>
        </row>
        <row r="358">
          <cell r="E358" t="str">
            <v>PEB 3</v>
          </cell>
          <cell r="G358">
            <v>0</v>
          </cell>
          <cell r="H358">
            <v>0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G359">
            <v>87034.29465213987</v>
          </cell>
          <cell r="H359">
            <v>17418.781436544705</v>
          </cell>
          <cell r="M359">
            <v>87034.29465213987</v>
          </cell>
          <cell r="N359">
            <v>17418.781436544705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G362">
            <v>32052.827829810667</v>
          </cell>
          <cell r="H362">
            <v>2360.334881814013</v>
          </cell>
          <cell r="M362">
            <v>32052.827829810667</v>
          </cell>
          <cell r="N362">
            <v>2360.334881814013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G364">
            <v>125862.67816821052</v>
          </cell>
          <cell r="H364">
            <v>8500.7986267493689</v>
          </cell>
          <cell r="M364">
            <v>125862.67816821052</v>
          </cell>
          <cell r="N364">
            <v>8500.7986267493689</v>
          </cell>
        </row>
        <row r="365">
          <cell r="E365" t="str">
            <v>LL</v>
          </cell>
          <cell r="G365">
            <v>46223.279998842583</v>
          </cell>
          <cell r="H365">
            <v>39259.630975052016</v>
          </cell>
          <cell r="M365">
            <v>46223.279998842583</v>
          </cell>
          <cell r="N365">
            <v>39259.630975052016</v>
          </cell>
        </row>
        <row r="366">
          <cell r="E366" t="str">
            <v>PMK</v>
          </cell>
          <cell r="G366">
            <v>12989.178649613483</v>
          </cell>
          <cell r="H366">
            <v>1132.0730421153914</v>
          </cell>
          <cell r="M366">
            <v>12989.178649613483</v>
          </cell>
          <cell r="N366">
            <v>1132.0730421153914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81787.306306186467</v>
          </cell>
          <cell r="U380">
            <v>16368.66500182718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6059.2318972341</v>
          </cell>
          <cell r="AA380">
            <v>1212.6764112135645</v>
          </cell>
          <cell r="AB380">
            <v>0</v>
          </cell>
          <cell r="AC380">
            <v>0</v>
          </cell>
          <cell r="AD380">
            <v>24734.900383890294</v>
          </cell>
          <cell r="AE380">
            <v>4950.3684192963992</v>
          </cell>
          <cell r="AF380">
            <v>78949.135679147526</v>
          </cell>
          <cell r="AG380">
            <v>15800.642085922538</v>
          </cell>
          <cell r="AH380">
            <v>2906.26406556438</v>
          </cell>
          <cell r="AI380">
            <v>581.65093147802168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G383">
            <v>81787.306306186467</v>
          </cell>
          <cell r="H383">
            <v>16368.665001827181</v>
          </cell>
          <cell r="M383">
            <v>81787.306306186467</v>
          </cell>
          <cell r="N383">
            <v>16368.665001827181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G386">
            <v>6059.2318972341</v>
          </cell>
          <cell r="H386">
            <v>1212.6764112135645</v>
          </cell>
          <cell r="M386">
            <v>6059.2318972341</v>
          </cell>
          <cell r="N386">
            <v>1212.6764112135645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G388">
            <v>24734.900383890294</v>
          </cell>
          <cell r="H388">
            <v>4950.3684192963992</v>
          </cell>
          <cell r="M388">
            <v>24734.900383890294</v>
          </cell>
          <cell r="N388">
            <v>4950.3684192963992</v>
          </cell>
        </row>
        <row r="389">
          <cell r="E389" t="str">
            <v>LL</v>
          </cell>
          <cell r="G389">
            <v>78949.135679147526</v>
          </cell>
          <cell r="H389">
            <v>15800.642085922538</v>
          </cell>
          <cell r="M389">
            <v>78949.135679147526</v>
          </cell>
          <cell r="N389">
            <v>15800.642085922538</v>
          </cell>
        </row>
        <row r="390">
          <cell r="E390" t="str">
            <v>PMK</v>
          </cell>
          <cell r="G390">
            <v>2906.26406556438</v>
          </cell>
          <cell r="H390">
            <v>581.65093147802168</v>
          </cell>
          <cell r="M390">
            <v>2906.26406556438</v>
          </cell>
          <cell r="N390">
            <v>581.6509314780216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930473</v>
          </cell>
          <cell r="H428">
            <v>36580</v>
          </cell>
          <cell r="M428">
            <v>930473</v>
          </cell>
          <cell r="N428">
            <v>36580</v>
          </cell>
          <cell r="P428">
            <v>598128</v>
          </cell>
          <cell r="Q428">
            <v>33009</v>
          </cell>
          <cell r="R428">
            <v>105238</v>
          </cell>
          <cell r="S428">
            <v>4505</v>
          </cell>
          <cell r="T428">
            <v>202991</v>
          </cell>
          <cell r="U428">
            <v>1657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3644</v>
          </cell>
          <cell r="AA428">
            <v>2857</v>
          </cell>
          <cell r="AB428">
            <v>273793</v>
          </cell>
          <cell r="AC428">
            <v>15501</v>
          </cell>
          <cell r="AD428">
            <v>99472</v>
          </cell>
          <cell r="AE428">
            <v>6917</v>
          </cell>
          <cell r="AF428">
            <v>86814</v>
          </cell>
          <cell r="AG428">
            <v>35596</v>
          </cell>
          <cell r="AH428">
            <v>121273</v>
          </cell>
          <cell r="AI428">
            <v>18933</v>
          </cell>
        </row>
        <row r="429">
          <cell r="E429" t="str">
            <v>PEB 2</v>
          </cell>
          <cell r="G429">
            <v>598128</v>
          </cell>
          <cell r="H429">
            <v>33009</v>
          </cell>
          <cell r="M429">
            <v>598128</v>
          </cell>
          <cell r="N429">
            <v>33009</v>
          </cell>
        </row>
        <row r="430">
          <cell r="E430" t="str">
            <v>PEB 3</v>
          </cell>
          <cell r="G430">
            <v>105238</v>
          </cell>
          <cell r="H430">
            <v>4505</v>
          </cell>
          <cell r="M430">
            <v>105238</v>
          </cell>
          <cell r="N430">
            <v>4505</v>
          </cell>
        </row>
        <row r="431">
          <cell r="E431" t="str">
            <v>PEB 4</v>
          </cell>
          <cell r="G431">
            <v>202991</v>
          </cell>
          <cell r="H431">
            <v>16570</v>
          </cell>
          <cell r="M431">
            <v>202991</v>
          </cell>
          <cell r="N431">
            <v>16570</v>
          </cell>
        </row>
        <row r="432">
          <cell r="E432" t="str">
            <v>PEB 5</v>
          </cell>
          <cell r="G432">
            <v>0</v>
          </cell>
          <cell r="H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G434">
            <v>33644</v>
          </cell>
          <cell r="H434">
            <v>2857</v>
          </cell>
          <cell r="M434">
            <v>33644</v>
          </cell>
          <cell r="N434">
            <v>2857</v>
          </cell>
        </row>
        <row r="435">
          <cell r="E435" t="str">
            <v>MPP</v>
          </cell>
          <cell r="G435">
            <v>273793</v>
          </cell>
          <cell r="H435">
            <v>15501</v>
          </cell>
          <cell r="M435">
            <v>273793</v>
          </cell>
          <cell r="N435">
            <v>15501</v>
          </cell>
        </row>
        <row r="436">
          <cell r="E436" t="str">
            <v>ID</v>
          </cell>
          <cell r="G436">
            <v>99472</v>
          </cell>
          <cell r="H436">
            <v>6917</v>
          </cell>
          <cell r="M436">
            <v>99472</v>
          </cell>
          <cell r="N436">
            <v>6917</v>
          </cell>
        </row>
        <row r="437">
          <cell r="E437" t="str">
            <v>LL</v>
          </cell>
          <cell r="G437">
            <v>86814</v>
          </cell>
          <cell r="H437">
            <v>35596</v>
          </cell>
          <cell r="M437">
            <v>86814</v>
          </cell>
          <cell r="N437">
            <v>35596</v>
          </cell>
        </row>
        <row r="438">
          <cell r="E438" t="str">
            <v>PMK</v>
          </cell>
          <cell r="G438">
            <v>121273</v>
          </cell>
          <cell r="H438">
            <v>18933</v>
          </cell>
          <cell r="M438">
            <v>121273</v>
          </cell>
          <cell r="N438">
            <v>18933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553537.05867764796</v>
          </cell>
          <cell r="H488">
            <v>27225.883474550352</v>
          </cell>
          <cell r="M488">
            <v>553537.05867764796</v>
          </cell>
          <cell r="N488">
            <v>27225.883474550352</v>
          </cell>
          <cell r="P488">
            <v>0</v>
          </cell>
          <cell r="Q488">
            <v>0</v>
          </cell>
          <cell r="R488">
            <v>879.24201002772213</v>
          </cell>
          <cell r="S488">
            <v>43.24577756027815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6117.7493988792321</v>
          </cell>
          <cell r="AA488">
            <v>300.90330836798273</v>
          </cell>
          <cell r="AB488">
            <v>0</v>
          </cell>
          <cell r="AC488">
            <v>0</v>
          </cell>
          <cell r="AD488">
            <v>45790.486374657776</v>
          </cell>
          <cell r="AE488">
            <v>2252.2185763996436</v>
          </cell>
          <cell r="AF488">
            <v>2856.0603825084077</v>
          </cell>
          <cell r="AG488">
            <v>8621.2897083570278</v>
          </cell>
          <cell r="AH488">
            <v>256.21976501328288</v>
          </cell>
          <cell r="AI488">
            <v>773.4237121578675</v>
          </cell>
        </row>
        <row r="489">
          <cell r="E489" t="str">
            <v>PEB 2</v>
          </cell>
          <cell r="G489">
            <v>0</v>
          </cell>
          <cell r="H489">
            <v>0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G490">
            <v>879.24201002772213</v>
          </cell>
          <cell r="H490">
            <v>43.24577756027815</v>
          </cell>
          <cell r="M490">
            <v>879.24201002772213</v>
          </cell>
          <cell r="N490">
            <v>43.24577756027815</v>
          </cell>
        </row>
        <row r="491">
          <cell r="E491" t="str">
            <v>PEB 4</v>
          </cell>
          <cell r="G491">
            <v>0</v>
          </cell>
          <cell r="H491">
            <v>0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G493">
            <v>0</v>
          </cell>
          <cell r="H493">
            <v>0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G494">
            <v>6117.7493988792321</v>
          </cell>
          <cell r="H494">
            <v>300.90330836798273</v>
          </cell>
          <cell r="M494">
            <v>6117.7493988792321</v>
          </cell>
          <cell r="N494">
            <v>300.90330836798273</v>
          </cell>
        </row>
        <row r="495">
          <cell r="E495" t="str">
            <v>MPP</v>
          </cell>
          <cell r="G495">
            <v>0</v>
          </cell>
          <cell r="H495">
            <v>0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G496">
            <v>45790.486374657776</v>
          </cell>
          <cell r="H496">
            <v>2252.2185763996436</v>
          </cell>
          <cell r="M496">
            <v>45790.486374657776</v>
          </cell>
          <cell r="N496">
            <v>2252.2185763996436</v>
          </cell>
        </row>
        <row r="497">
          <cell r="E497" t="str">
            <v>LL</v>
          </cell>
          <cell r="G497">
            <v>2856.0603825084077</v>
          </cell>
          <cell r="H497">
            <v>8621.2897083570278</v>
          </cell>
          <cell r="M497">
            <v>2856.0603825084077</v>
          </cell>
          <cell r="N497">
            <v>8621.2897083570278</v>
          </cell>
        </row>
        <row r="498">
          <cell r="E498" t="str">
            <v>PMK</v>
          </cell>
          <cell r="G498">
            <v>256.21976501328288</v>
          </cell>
          <cell r="H498">
            <v>773.4237121578675</v>
          </cell>
          <cell r="M498">
            <v>256.21976501328288</v>
          </cell>
          <cell r="N498">
            <v>773.4237121578675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688029.45193240186</v>
          </cell>
          <cell r="H524">
            <v>34260.771277206513</v>
          </cell>
          <cell r="M524">
            <v>688029.45193240186</v>
          </cell>
          <cell r="N524">
            <v>34260.771277206513</v>
          </cell>
          <cell r="P524">
            <v>0</v>
          </cell>
          <cell r="Q524">
            <v>0</v>
          </cell>
          <cell r="R524">
            <v>124903.22617647177</v>
          </cell>
          <cell r="S524">
            <v>6219.6187267834102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8261.5309068707793</v>
          </cell>
          <cell r="AA524">
            <v>411.38707072045702</v>
          </cell>
          <cell r="AB524">
            <v>31973.750939216799</v>
          </cell>
          <cell r="AC524">
            <v>3184.2978951735363</v>
          </cell>
          <cell r="AD524">
            <v>41227.902489785411</v>
          </cell>
          <cell r="AE524">
            <v>2052.9640605854288</v>
          </cell>
          <cell r="AF524">
            <v>890.58163388226853</v>
          </cell>
          <cell r="AG524">
            <v>10842.831392516517</v>
          </cell>
          <cell r="AH524">
            <v>1417.5968091905354</v>
          </cell>
          <cell r="AI524">
            <v>290.1310366269648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G526">
            <v>124903.22617647177</v>
          </cell>
          <cell r="H526">
            <v>6219.6187267834102</v>
          </cell>
          <cell r="M526">
            <v>124903.22617647177</v>
          </cell>
          <cell r="N526">
            <v>6219.6187267834102</v>
          </cell>
        </row>
        <row r="527">
          <cell r="E527" t="str">
            <v>PEB 4</v>
          </cell>
          <cell r="G527">
            <v>0</v>
          </cell>
          <cell r="H527">
            <v>0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G530">
            <v>8261.5309068707793</v>
          </cell>
          <cell r="H530">
            <v>411.38707072045702</v>
          </cell>
          <cell r="M530">
            <v>8261.5309068707793</v>
          </cell>
          <cell r="N530">
            <v>411.38707072045702</v>
          </cell>
        </row>
        <row r="531">
          <cell r="E531" t="str">
            <v>MPP</v>
          </cell>
          <cell r="G531">
            <v>31973.750939216799</v>
          </cell>
          <cell r="H531">
            <v>3184.2978951735363</v>
          </cell>
          <cell r="M531">
            <v>31973.750939216799</v>
          </cell>
          <cell r="N531">
            <v>3184.2978951735363</v>
          </cell>
        </row>
        <row r="532">
          <cell r="E532" t="str">
            <v>ID</v>
          </cell>
          <cell r="G532">
            <v>41227.902489785411</v>
          </cell>
          <cell r="H532">
            <v>2052.9640605854288</v>
          </cell>
          <cell r="M532">
            <v>41227.902489785411</v>
          </cell>
          <cell r="N532">
            <v>2052.9640605854288</v>
          </cell>
        </row>
        <row r="533">
          <cell r="E533" t="str">
            <v>LL</v>
          </cell>
          <cell r="G533">
            <v>890.58163388226853</v>
          </cell>
          <cell r="H533">
            <v>10842.831392516517</v>
          </cell>
          <cell r="M533">
            <v>890.58163388226853</v>
          </cell>
          <cell r="N533">
            <v>10842.831392516517</v>
          </cell>
        </row>
        <row r="534">
          <cell r="E534" t="str">
            <v>PMK</v>
          </cell>
          <cell r="G534">
            <v>1417.5968091905354</v>
          </cell>
          <cell r="H534">
            <v>290.13103662696483</v>
          </cell>
          <cell r="M534">
            <v>1417.5968091905354</v>
          </cell>
          <cell r="N534">
            <v>290.13103662696483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6128.50624583973</v>
          </cell>
          <cell r="U536">
            <v>7033.4408866772756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5465.0482884704415</v>
          </cell>
          <cell r="AA536">
            <v>399.86155596230554</v>
          </cell>
          <cell r="AB536">
            <v>0</v>
          </cell>
          <cell r="AC536">
            <v>0</v>
          </cell>
          <cell r="AD536">
            <v>22218.379662468866</v>
          </cell>
          <cell r="AE536">
            <v>1625.6536802317214</v>
          </cell>
          <cell r="AF536">
            <v>23054.679959930996</v>
          </cell>
          <cell r="AG536">
            <v>6286.466484034936</v>
          </cell>
          <cell r="AH536">
            <v>10264.752974777208</v>
          </cell>
          <cell r="AI536">
            <v>999.52241307935731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G539">
            <v>96128.50624583973</v>
          </cell>
          <cell r="H539">
            <v>7033.4408866772756</v>
          </cell>
          <cell r="M539">
            <v>96128.50624583973</v>
          </cell>
          <cell r="N539">
            <v>7033.4408866772756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G542">
            <v>5465.0482884704415</v>
          </cell>
          <cell r="H542">
            <v>399.86155596230554</v>
          </cell>
          <cell r="M542">
            <v>5465.0482884704415</v>
          </cell>
          <cell r="N542">
            <v>399.86155596230554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G544">
            <v>22218.379662468866</v>
          </cell>
          <cell r="H544">
            <v>1625.6536802317214</v>
          </cell>
          <cell r="M544">
            <v>22218.379662468866</v>
          </cell>
          <cell r="N544">
            <v>1625.6536802317214</v>
          </cell>
        </row>
        <row r="545">
          <cell r="E545" t="str">
            <v>LL</v>
          </cell>
          <cell r="G545">
            <v>23054.679959930996</v>
          </cell>
          <cell r="H545">
            <v>6286.466484034936</v>
          </cell>
          <cell r="M545">
            <v>23054.679959930996</v>
          </cell>
          <cell r="N545">
            <v>6286.466484034936</v>
          </cell>
        </row>
        <row r="546">
          <cell r="E546" t="str">
            <v>PMK</v>
          </cell>
          <cell r="G546">
            <v>10264.752974777208</v>
          </cell>
          <cell r="H546">
            <v>999.52241307935731</v>
          </cell>
          <cell r="M546">
            <v>10264.752974777208</v>
          </cell>
          <cell r="N546">
            <v>999.52241307935731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647378.0606196865</v>
          </cell>
          <cell r="U584">
            <v>78399.96365085787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1652.7513727348266</v>
          </cell>
          <cell r="AA584">
            <v>182.90100353423469</v>
          </cell>
          <cell r="AB584">
            <v>0</v>
          </cell>
          <cell r="AC584">
            <v>0</v>
          </cell>
          <cell r="AD584">
            <v>35023.171417686499</v>
          </cell>
          <cell r="AE584">
            <v>2702.5413456507631</v>
          </cell>
          <cell r="AF584">
            <v>64815.603973295962</v>
          </cell>
          <cell r="AG584">
            <v>39716.483126287749</v>
          </cell>
          <cell r="AH584">
            <v>5439.2000275628388</v>
          </cell>
          <cell r="AI584">
            <v>68.193045541971756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1647378.0606196865</v>
          </cell>
          <cell r="S585">
            <v>78399.9636508578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652.7513727348266</v>
          </cell>
          <cell r="Y585">
            <v>182.90100353423469</v>
          </cell>
          <cell r="Z585">
            <v>0</v>
          </cell>
          <cell r="AA585">
            <v>0</v>
          </cell>
          <cell r="AB585">
            <v>35023.171417686499</v>
          </cell>
          <cell r="AC585">
            <v>2702.5413456507631</v>
          </cell>
          <cell r="AD585">
            <v>64815.603973295962</v>
          </cell>
          <cell r="AE585">
            <v>39716.483126287749</v>
          </cell>
          <cell r="AF585">
            <v>5439.2000275628388</v>
          </cell>
          <cell r="AG585">
            <v>68.193045541971756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1647378.0606196865</v>
          </cell>
          <cell r="Q586">
            <v>78399.96365085787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1652.7513727348266</v>
          </cell>
          <cell r="W586">
            <v>182.90100353423469</v>
          </cell>
          <cell r="X586">
            <v>0</v>
          </cell>
          <cell r="Y586">
            <v>0</v>
          </cell>
          <cell r="Z586">
            <v>35023.171417686499</v>
          </cell>
          <cell r="AA586">
            <v>2702.5413456507631</v>
          </cell>
          <cell r="AB586">
            <v>64815.603973295962</v>
          </cell>
          <cell r="AC586">
            <v>39716.483126287749</v>
          </cell>
          <cell r="AD586">
            <v>5439.2000275628388</v>
          </cell>
          <cell r="AE586">
            <v>68.19304554197175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G587">
            <v>1647378.0606196865</v>
          </cell>
          <cell r="H587">
            <v>78399.96365085787</v>
          </cell>
          <cell r="M587">
            <v>1647378.0606196865</v>
          </cell>
          <cell r="N587">
            <v>78399.96365085787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652.7513727348266</v>
          </cell>
          <cell r="U587">
            <v>182.90100353423469</v>
          </cell>
          <cell r="V587">
            <v>0</v>
          </cell>
          <cell r="W587">
            <v>0</v>
          </cell>
          <cell r="X587">
            <v>35023.171417686499</v>
          </cell>
          <cell r="Y587">
            <v>2702.5413456507631</v>
          </cell>
          <cell r="Z587">
            <v>64815.603973295962</v>
          </cell>
          <cell r="AA587">
            <v>39716.483126287749</v>
          </cell>
          <cell r="AB587">
            <v>5439.2000275628388</v>
          </cell>
          <cell r="AC587">
            <v>68.193045541971756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1652.7513727348266</v>
          </cell>
          <cell r="S588">
            <v>182.90100353423469</v>
          </cell>
          <cell r="T588">
            <v>0</v>
          </cell>
          <cell r="U588">
            <v>0</v>
          </cell>
          <cell r="V588">
            <v>35023.171417686499</v>
          </cell>
          <cell r="W588">
            <v>2702.5413456507631</v>
          </cell>
          <cell r="X588">
            <v>64815.603973295962</v>
          </cell>
          <cell r="Y588">
            <v>39716.483126287749</v>
          </cell>
          <cell r="Z588">
            <v>5439.2000275628388</v>
          </cell>
          <cell r="AA588">
            <v>68.193045541971756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1652.7513727348266</v>
          </cell>
          <cell r="Q589">
            <v>182.90100353423469</v>
          </cell>
          <cell r="R589">
            <v>0</v>
          </cell>
          <cell r="S589">
            <v>0</v>
          </cell>
          <cell r="T589">
            <v>35023.171417686499</v>
          </cell>
          <cell r="U589">
            <v>2702.5413456507631</v>
          </cell>
          <cell r="V589">
            <v>64815.603973295962</v>
          </cell>
          <cell r="W589">
            <v>39716.483126287749</v>
          </cell>
          <cell r="X589">
            <v>5439.2000275628388</v>
          </cell>
          <cell r="Y589">
            <v>68.193045541971756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G590">
            <v>1652.7513727348266</v>
          </cell>
          <cell r="H590">
            <v>182.90100353423469</v>
          </cell>
          <cell r="M590">
            <v>1652.7513727348266</v>
          </cell>
          <cell r="N590">
            <v>182.90100353423469</v>
          </cell>
          <cell r="P590">
            <v>0</v>
          </cell>
          <cell r="Q590">
            <v>0</v>
          </cell>
          <cell r="R590">
            <v>35023.171417686499</v>
          </cell>
          <cell r="S590">
            <v>2702.5413456507631</v>
          </cell>
          <cell r="T590">
            <v>64815.603973295962</v>
          </cell>
          <cell r="U590">
            <v>39716.483126287749</v>
          </cell>
          <cell r="V590">
            <v>5439.2000275628388</v>
          </cell>
          <cell r="W590">
            <v>68.193045541971756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35023.171417686499</v>
          </cell>
          <cell r="Q591">
            <v>2702.5413456507631</v>
          </cell>
          <cell r="R591">
            <v>64815.603973295962</v>
          </cell>
          <cell r="S591">
            <v>39716.483126287749</v>
          </cell>
          <cell r="T591">
            <v>5439.2000275628388</v>
          </cell>
          <cell r="U591">
            <v>68.193045541971756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G592">
            <v>35023.171417686499</v>
          </cell>
          <cell r="H592">
            <v>2702.5413456507631</v>
          </cell>
          <cell r="M592">
            <v>35023.171417686499</v>
          </cell>
          <cell r="N592">
            <v>2702.5413456507631</v>
          </cell>
          <cell r="P592">
            <v>64815.603973295962</v>
          </cell>
          <cell r="Q592">
            <v>39716.483126287749</v>
          </cell>
          <cell r="R592">
            <v>5439.2000275628388</v>
          </cell>
          <cell r="S592">
            <v>68.19304554197175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G593">
            <v>64815.603973295962</v>
          </cell>
          <cell r="H593">
            <v>39716.483126287749</v>
          </cell>
          <cell r="M593">
            <v>64815.603973295962</v>
          </cell>
          <cell r="N593">
            <v>39716.483126287749</v>
          </cell>
          <cell r="P593">
            <v>5439.2000275628388</v>
          </cell>
          <cell r="Q593">
            <v>68.193045541971756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G594">
            <v>5439.2000275628388</v>
          </cell>
          <cell r="H594">
            <v>68.193045541971756</v>
          </cell>
          <cell r="M594">
            <v>5439.2000275628388</v>
          </cell>
          <cell r="N594">
            <v>68.193045541971756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435.1066927373322</v>
          </cell>
          <cell r="U608">
            <v>135.585286994907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955.96310267670265</v>
          </cell>
          <cell r="AA608">
            <v>90.317000324021095</v>
          </cell>
          <cell r="AB608">
            <v>933.89647867946178</v>
          </cell>
          <cell r="AC608">
            <v>88.232200940939833</v>
          </cell>
          <cell r="AD608">
            <v>2503.8213900970545</v>
          </cell>
          <cell r="AE608">
            <v>236.55477566811933</v>
          </cell>
          <cell r="AF608">
            <v>551.07088619830813</v>
          </cell>
          <cell r="AG608">
            <v>942.757101564084</v>
          </cell>
          <cell r="AH608">
            <v>3711.6306860366317</v>
          </cell>
          <cell r="AI608">
            <v>485.53801313544375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G611">
            <v>1435.1066927373322</v>
          </cell>
          <cell r="H611">
            <v>135.58528699490702</v>
          </cell>
          <cell r="M611">
            <v>1435.1066927373322</v>
          </cell>
          <cell r="N611">
            <v>135.58528699490702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G614">
            <v>955.96310267670265</v>
          </cell>
          <cell r="H614">
            <v>90.317000324021095</v>
          </cell>
          <cell r="M614">
            <v>955.96310267670265</v>
          </cell>
          <cell r="N614">
            <v>90.317000324021095</v>
          </cell>
        </row>
        <row r="615">
          <cell r="E615" t="str">
            <v>MPP</v>
          </cell>
          <cell r="G615">
            <v>933.89647867946178</v>
          </cell>
          <cell r="H615">
            <v>88.232200940939833</v>
          </cell>
          <cell r="M615">
            <v>933.89647867946178</v>
          </cell>
          <cell r="N615">
            <v>88.232200940939833</v>
          </cell>
        </row>
        <row r="616">
          <cell r="E616" t="str">
            <v>ID</v>
          </cell>
          <cell r="G616">
            <v>2503.8213900970545</v>
          </cell>
          <cell r="H616">
            <v>236.55477566811933</v>
          </cell>
          <cell r="M616">
            <v>2503.8213900970545</v>
          </cell>
          <cell r="N616">
            <v>236.55477566811933</v>
          </cell>
        </row>
        <row r="617">
          <cell r="E617" t="str">
            <v>LL</v>
          </cell>
          <cell r="G617">
            <v>551.07088619830813</v>
          </cell>
          <cell r="H617">
            <v>942.757101564084</v>
          </cell>
          <cell r="M617">
            <v>551.07088619830813</v>
          </cell>
          <cell r="N617">
            <v>942.757101564084</v>
          </cell>
        </row>
        <row r="618">
          <cell r="E618" t="str">
            <v>PMK</v>
          </cell>
          <cell r="G618">
            <v>3711.6306860366317</v>
          </cell>
          <cell r="H618">
            <v>485.53801313544375</v>
          </cell>
          <cell r="M618">
            <v>3711.6306860366317</v>
          </cell>
          <cell r="N618">
            <v>485.53801313544375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3574244.7049250002</v>
          </cell>
          <cell r="H644">
            <v>113166.85839752568</v>
          </cell>
          <cell r="M644">
            <v>3574244.7049250002</v>
          </cell>
          <cell r="N644">
            <v>113166.85839752568</v>
          </cell>
          <cell r="P644">
            <v>0</v>
          </cell>
          <cell r="Q644">
            <v>0</v>
          </cell>
          <cell r="R644">
            <v>294349.5278254007</v>
          </cell>
          <cell r="S644">
            <v>9319.6224894441402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165744.03750000001</v>
          </cell>
          <cell r="AC644">
            <v>5247.7470264281383</v>
          </cell>
          <cell r="AD644">
            <v>0</v>
          </cell>
          <cell r="AE644">
            <v>0</v>
          </cell>
          <cell r="AF644">
            <v>68718.205455167772</v>
          </cell>
          <cell r="AG644">
            <v>43386.905000000006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G646">
            <v>294349.5278254007</v>
          </cell>
          <cell r="H646">
            <v>9319.6224894441402</v>
          </cell>
          <cell r="M646">
            <v>294349.5278254007</v>
          </cell>
          <cell r="N646">
            <v>9319.6224894441402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G650">
            <v>0</v>
          </cell>
          <cell r="H650">
            <v>0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G651">
            <v>165744.03750000001</v>
          </cell>
          <cell r="H651">
            <v>5247.7470264281383</v>
          </cell>
          <cell r="M651">
            <v>165744.03750000001</v>
          </cell>
          <cell r="N651">
            <v>5247.7470264281383</v>
          </cell>
        </row>
        <row r="652">
          <cell r="E652" t="str">
            <v>ID</v>
          </cell>
          <cell r="G652">
            <v>0</v>
          </cell>
          <cell r="H652">
            <v>0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G653">
            <v>68718.205455167772</v>
          </cell>
          <cell r="H653">
            <v>43386.905000000006</v>
          </cell>
          <cell r="M653">
            <v>68718.205455167772</v>
          </cell>
          <cell r="N653">
            <v>43386.905000000006</v>
          </cell>
        </row>
        <row r="654">
          <cell r="E654" t="str">
            <v>PMK</v>
          </cell>
          <cell r="G654">
            <v>0</v>
          </cell>
          <cell r="H654">
            <v>0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M740">
            <v>0</v>
          </cell>
          <cell r="N740">
            <v>0</v>
          </cell>
          <cell r="P740">
            <v>72267</v>
          </cell>
          <cell r="Q740">
            <v>2229.3514991554052</v>
          </cell>
          <cell r="R740">
            <v>0</v>
          </cell>
          <cell r="S740">
            <v>0</v>
          </cell>
          <cell r="T740">
            <v>181595.10812876813</v>
          </cell>
          <cell r="U740">
            <v>2035.8601269015303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6018.2474602760512</v>
          </cell>
          <cell r="AC740">
            <v>694.30350122104471</v>
          </cell>
          <cell r="AD740">
            <v>9556.5455936132166</v>
          </cell>
          <cell r="AE740">
            <v>1102.5041939567991</v>
          </cell>
          <cell r="AF740">
            <v>10847.300999315547</v>
          </cell>
          <cell r="AG740">
            <v>4489.4920000000002</v>
          </cell>
          <cell r="AH740">
            <v>6455.8919622855465</v>
          </cell>
          <cell r="AI740">
            <v>744.79296880126208</v>
          </cell>
        </row>
        <row r="741">
          <cell r="E741" t="str">
            <v>PEB 2</v>
          </cell>
          <cell r="G741">
            <v>72267</v>
          </cell>
          <cell r="H741">
            <v>2229.3514991554052</v>
          </cell>
          <cell r="M741">
            <v>72267</v>
          </cell>
          <cell r="N741">
            <v>2229.3514991554052</v>
          </cell>
        </row>
        <row r="742">
          <cell r="E742" t="str">
            <v>PEB 3</v>
          </cell>
          <cell r="G742">
            <v>0</v>
          </cell>
          <cell r="H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G743">
            <v>181595.10812876813</v>
          </cell>
          <cell r="H743">
            <v>2035.8601269015303</v>
          </cell>
          <cell r="M743">
            <v>181595.10812876813</v>
          </cell>
          <cell r="N743">
            <v>2035.8601269015303</v>
          </cell>
        </row>
        <row r="744">
          <cell r="E744" t="str">
            <v>PEB 5</v>
          </cell>
          <cell r="G744">
            <v>0</v>
          </cell>
          <cell r="H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G745">
            <v>0</v>
          </cell>
          <cell r="H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G746">
            <v>0</v>
          </cell>
          <cell r="H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G747">
            <v>6018.2474602760512</v>
          </cell>
          <cell r="H747">
            <v>694.30350122104471</v>
          </cell>
          <cell r="M747">
            <v>6018.2474602760512</v>
          </cell>
          <cell r="N747">
            <v>694.30350122104471</v>
          </cell>
        </row>
        <row r="748">
          <cell r="E748" t="str">
            <v>ID</v>
          </cell>
          <cell r="G748">
            <v>9556.5455936132166</v>
          </cell>
          <cell r="H748">
            <v>1102.5041939567991</v>
          </cell>
          <cell r="M748">
            <v>9556.5455936132166</v>
          </cell>
          <cell r="N748">
            <v>1102.5041939567991</v>
          </cell>
        </row>
        <row r="749">
          <cell r="E749" t="str">
            <v>LL</v>
          </cell>
          <cell r="G749">
            <v>10847.300999315547</v>
          </cell>
          <cell r="H749">
            <v>4489.4920000000002</v>
          </cell>
          <cell r="M749">
            <v>10847.300999315547</v>
          </cell>
          <cell r="N749">
            <v>4489.4920000000002</v>
          </cell>
        </row>
        <row r="750">
          <cell r="E750" t="str">
            <v>PMK</v>
          </cell>
          <cell r="G750">
            <v>6455.8919622855465</v>
          </cell>
          <cell r="H750">
            <v>744.79296880126208</v>
          </cell>
          <cell r="M750">
            <v>6455.8919622855465</v>
          </cell>
          <cell r="N750">
            <v>744.79296880126208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455400.71665890369</v>
          </cell>
          <cell r="H752">
            <v>21661.824314077385</v>
          </cell>
          <cell r="M752">
            <v>455400.71665890369</v>
          </cell>
          <cell r="N752">
            <v>21661.824314077385</v>
          </cell>
          <cell r="P752">
            <v>0</v>
          </cell>
          <cell r="Q752">
            <v>0</v>
          </cell>
          <cell r="R752">
            <v>18052.529666614308</v>
          </cell>
          <cell r="S752">
            <v>802.57078151634403</v>
          </cell>
          <cell r="T752">
            <v>220642.98621398769</v>
          </cell>
          <cell r="U752">
            <v>26446.958011179686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18377.692942216156</v>
          </cell>
          <cell r="AA752">
            <v>2047.6961265024554</v>
          </cell>
          <cell r="AB752">
            <v>71625.156457215257</v>
          </cell>
          <cell r="AC752">
            <v>6282.6114790183783</v>
          </cell>
          <cell r="AD752">
            <v>61339.588589697225</v>
          </cell>
          <cell r="AE752">
            <v>6527.0620819466176</v>
          </cell>
          <cell r="AF752">
            <v>68671.015734179804</v>
          </cell>
          <cell r="AG752">
            <v>24969.184166626488</v>
          </cell>
          <cell r="AH752">
            <v>119493.21505858334</v>
          </cell>
          <cell r="AI752">
            <v>11846.132368236204</v>
          </cell>
        </row>
        <row r="753">
          <cell r="E753" t="str">
            <v>PEB 2</v>
          </cell>
          <cell r="G753">
            <v>0</v>
          </cell>
          <cell r="H753">
            <v>0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G754">
            <v>18052.529666614308</v>
          </cell>
          <cell r="H754">
            <v>802.57078151634403</v>
          </cell>
          <cell r="M754">
            <v>18052.529666614308</v>
          </cell>
          <cell r="N754">
            <v>802.57078151634403</v>
          </cell>
        </row>
        <row r="755">
          <cell r="E755" t="str">
            <v>PEB 4</v>
          </cell>
          <cell r="G755">
            <v>220642.98621398769</v>
          </cell>
          <cell r="H755">
            <v>26446.958011179686</v>
          </cell>
          <cell r="M755">
            <v>220642.98621398769</v>
          </cell>
          <cell r="N755">
            <v>26446.958011179686</v>
          </cell>
        </row>
        <row r="756">
          <cell r="E756" t="str">
            <v>PEB 5</v>
          </cell>
          <cell r="G756">
            <v>0</v>
          </cell>
          <cell r="H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G757">
            <v>0</v>
          </cell>
          <cell r="H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G758">
            <v>18377.692942216156</v>
          </cell>
          <cell r="H758">
            <v>2047.6961265024554</v>
          </cell>
          <cell r="M758">
            <v>18377.692942216156</v>
          </cell>
          <cell r="N758">
            <v>2047.6961265024554</v>
          </cell>
        </row>
        <row r="759">
          <cell r="E759" t="str">
            <v>MPP</v>
          </cell>
          <cell r="G759">
            <v>71625.156457215257</v>
          </cell>
          <cell r="H759">
            <v>6282.6114790183783</v>
          </cell>
          <cell r="M759">
            <v>71625.156457215257</v>
          </cell>
          <cell r="N759">
            <v>6282.6114790183783</v>
          </cell>
        </row>
        <row r="760">
          <cell r="E760" t="str">
            <v>ID</v>
          </cell>
          <cell r="G760">
            <v>61339.588589697225</v>
          </cell>
          <cell r="H760">
            <v>6527.0620819466176</v>
          </cell>
          <cell r="M760">
            <v>61339.588589697225</v>
          </cell>
          <cell r="N760">
            <v>6527.0620819466176</v>
          </cell>
        </row>
        <row r="761">
          <cell r="E761" t="str">
            <v>LL</v>
          </cell>
          <cell r="G761">
            <v>68671.015734179804</v>
          </cell>
          <cell r="H761">
            <v>24969.184166626488</v>
          </cell>
          <cell r="M761">
            <v>68671.015734179804</v>
          </cell>
          <cell r="N761">
            <v>24969.184166626488</v>
          </cell>
        </row>
        <row r="762">
          <cell r="E762" t="str">
            <v>PMK</v>
          </cell>
          <cell r="G762">
            <v>119493.21505858334</v>
          </cell>
          <cell r="H762">
            <v>11846.132368236204</v>
          </cell>
          <cell r="M762">
            <v>119493.21505858334</v>
          </cell>
          <cell r="N762">
            <v>11846.132368236204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M824">
            <v>0</v>
          </cell>
          <cell r="N824">
            <v>0</v>
          </cell>
          <cell r="P824">
            <v>130734</v>
          </cell>
          <cell r="Q824">
            <v>10479</v>
          </cell>
          <cell r="R824">
            <v>0</v>
          </cell>
          <cell r="S824">
            <v>0</v>
          </cell>
          <cell r="T824">
            <v>519562</v>
          </cell>
          <cell r="U824">
            <v>910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13747</v>
          </cell>
          <cell r="AA824">
            <v>1519</v>
          </cell>
          <cell r="AB824">
            <v>60012</v>
          </cell>
          <cell r="AC824">
            <v>4766</v>
          </cell>
          <cell r="AD824">
            <v>17135</v>
          </cell>
          <cell r="AE824">
            <v>3017</v>
          </cell>
          <cell r="AF824">
            <v>38388</v>
          </cell>
          <cell r="AG824">
            <v>12042</v>
          </cell>
          <cell r="AH824">
            <v>23941</v>
          </cell>
          <cell r="AI824">
            <v>3541</v>
          </cell>
        </row>
        <row r="825">
          <cell r="E825" t="str">
            <v>PEB 2</v>
          </cell>
          <cell r="G825">
            <v>130734</v>
          </cell>
          <cell r="H825">
            <v>10479</v>
          </cell>
          <cell r="M825">
            <v>130734</v>
          </cell>
          <cell r="N825">
            <v>10479</v>
          </cell>
        </row>
        <row r="826">
          <cell r="E826" t="str">
            <v>PEB 3</v>
          </cell>
          <cell r="G826">
            <v>0</v>
          </cell>
          <cell r="H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G827">
            <v>519562</v>
          </cell>
          <cell r="H827">
            <v>9100</v>
          </cell>
          <cell r="M827">
            <v>519562</v>
          </cell>
          <cell r="N827">
            <v>9100</v>
          </cell>
        </row>
        <row r="828">
          <cell r="E828" t="str">
            <v>PEB 5</v>
          </cell>
          <cell r="G828">
            <v>0</v>
          </cell>
          <cell r="H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G830">
            <v>13747</v>
          </cell>
          <cell r="H830">
            <v>1519</v>
          </cell>
          <cell r="M830">
            <v>13747</v>
          </cell>
          <cell r="N830">
            <v>1519</v>
          </cell>
        </row>
        <row r="831">
          <cell r="E831" t="str">
            <v>MPP</v>
          </cell>
          <cell r="G831">
            <v>60012</v>
          </cell>
          <cell r="H831">
            <v>4766</v>
          </cell>
          <cell r="M831">
            <v>60012</v>
          </cell>
          <cell r="N831">
            <v>4766</v>
          </cell>
        </row>
        <row r="832">
          <cell r="E832" t="str">
            <v>ID</v>
          </cell>
          <cell r="G832">
            <v>17135</v>
          </cell>
          <cell r="H832">
            <v>3017</v>
          </cell>
          <cell r="M832">
            <v>17135</v>
          </cell>
          <cell r="N832">
            <v>3017</v>
          </cell>
        </row>
        <row r="833">
          <cell r="E833" t="str">
            <v>LL</v>
          </cell>
          <cell r="G833">
            <v>38388</v>
          </cell>
          <cell r="H833">
            <v>12042</v>
          </cell>
          <cell r="M833">
            <v>38388</v>
          </cell>
          <cell r="N833">
            <v>12042</v>
          </cell>
        </row>
        <row r="834">
          <cell r="E834" t="str">
            <v>PMK</v>
          </cell>
          <cell r="G834">
            <v>23941</v>
          </cell>
          <cell r="H834">
            <v>3541</v>
          </cell>
          <cell r="M834">
            <v>23941</v>
          </cell>
          <cell r="N834">
            <v>3541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1725238.2219004105</v>
          </cell>
          <cell r="H896">
            <v>87835.477964876802</v>
          </cell>
          <cell r="M896">
            <v>1725238.2219004105</v>
          </cell>
          <cell r="N896">
            <v>87835.477964876802</v>
          </cell>
          <cell r="P896">
            <v>640441.66688034183</v>
          </cell>
          <cell r="Q896">
            <v>33036.718621319043</v>
          </cell>
          <cell r="R896">
            <v>242832.68404143091</v>
          </cell>
          <cell r="S896">
            <v>12595.756042857862</v>
          </cell>
          <cell r="T896">
            <v>217.67432838266541</v>
          </cell>
          <cell r="U896">
            <v>14.598888806788199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6017.851272336658</v>
          </cell>
          <cell r="AA896">
            <v>1887.2019071057148</v>
          </cell>
          <cell r="AB896">
            <v>150602.66916191246</v>
          </cell>
          <cell r="AC896">
            <v>7778.175158957768</v>
          </cell>
          <cell r="AD896">
            <v>119038.08834917661</v>
          </cell>
          <cell r="AE896">
            <v>6181.4282360787493</v>
          </cell>
          <cell r="AF896">
            <v>88388.84857342203</v>
          </cell>
          <cell r="AG896">
            <v>32640.80297291531</v>
          </cell>
          <cell r="AH896">
            <v>45216.926711162843</v>
          </cell>
          <cell r="AI896">
            <v>4983.0797632863387</v>
          </cell>
        </row>
        <row r="897">
          <cell r="E897" t="str">
            <v>PEB 2</v>
          </cell>
          <cell r="G897">
            <v>640441.66688034183</v>
          </cell>
          <cell r="H897">
            <v>33036.718621319043</v>
          </cell>
          <cell r="M897">
            <v>640441.66688034183</v>
          </cell>
          <cell r="N897">
            <v>33036.718621319043</v>
          </cell>
        </row>
        <row r="898">
          <cell r="E898" t="str">
            <v>PEB 3</v>
          </cell>
          <cell r="G898">
            <v>242832.68404143091</v>
          </cell>
          <cell r="H898">
            <v>12595.756042857862</v>
          </cell>
          <cell r="M898">
            <v>242832.68404143091</v>
          </cell>
          <cell r="N898">
            <v>12595.756042857862</v>
          </cell>
        </row>
        <row r="899">
          <cell r="E899" t="str">
            <v>PEB 4</v>
          </cell>
          <cell r="G899">
            <v>217.67432838266541</v>
          </cell>
          <cell r="H899">
            <v>14.598888806788199</v>
          </cell>
          <cell r="M899">
            <v>217.67432838266541</v>
          </cell>
          <cell r="N899">
            <v>14.598888806788199</v>
          </cell>
        </row>
        <row r="900">
          <cell r="E900" t="str">
            <v>PEB 5</v>
          </cell>
          <cell r="G900">
            <v>0</v>
          </cell>
          <cell r="H900">
            <v>0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G901">
            <v>0</v>
          </cell>
          <cell r="H901">
            <v>0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G902">
            <v>36017.851272336658</v>
          </cell>
          <cell r="H902">
            <v>1887.2019071057148</v>
          </cell>
          <cell r="M902">
            <v>36017.851272336658</v>
          </cell>
          <cell r="N902">
            <v>1887.2019071057148</v>
          </cell>
        </row>
        <row r="903">
          <cell r="E903" t="str">
            <v>MPP</v>
          </cell>
          <cell r="G903">
            <v>150602.66916191246</v>
          </cell>
          <cell r="H903">
            <v>7778.175158957768</v>
          </cell>
          <cell r="M903">
            <v>150602.66916191246</v>
          </cell>
          <cell r="N903">
            <v>7778.175158957768</v>
          </cell>
        </row>
        <row r="904">
          <cell r="E904" t="str">
            <v>ID</v>
          </cell>
          <cell r="G904">
            <v>119038.08834917661</v>
          </cell>
          <cell r="H904">
            <v>6181.4282360787493</v>
          </cell>
          <cell r="M904">
            <v>119038.08834917661</v>
          </cell>
          <cell r="N904">
            <v>6181.4282360787493</v>
          </cell>
        </row>
        <row r="905">
          <cell r="E905" t="str">
            <v>LL</v>
          </cell>
          <cell r="G905">
            <v>88388.84857342203</v>
          </cell>
          <cell r="H905">
            <v>32640.80297291531</v>
          </cell>
          <cell r="M905">
            <v>88388.84857342203</v>
          </cell>
          <cell r="N905">
            <v>32640.80297291531</v>
          </cell>
        </row>
        <row r="906">
          <cell r="E906" t="str">
            <v>PMK</v>
          </cell>
          <cell r="G906">
            <v>45216.926711162843</v>
          </cell>
          <cell r="H906">
            <v>4983.0797632863387</v>
          </cell>
          <cell r="M906">
            <v>45216.926711162843</v>
          </cell>
          <cell r="N906">
            <v>4983.0797632863387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M944">
            <v>0</v>
          </cell>
          <cell r="N944">
            <v>0</v>
          </cell>
          <cell r="P944">
            <v>5030</v>
          </cell>
          <cell r="Q944">
            <v>1596</v>
          </cell>
          <cell r="R944">
            <v>0</v>
          </cell>
          <cell r="S944">
            <v>0</v>
          </cell>
          <cell r="T944">
            <v>68606</v>
          </cell>
          <cell r="U944">
            <v>4165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2159</v>
          </cell>
          <cell r="AA944">
            <v>685</v>
          </cell>
          <cell r="AB944">
            <v>2156</v>
          </cell>
          <cell r="AC944">
            <v>684</v>
          </cell>
          <cell r="AD944">
            <v>2257</v>
          </cell>
          <cell r="AE944">
            <v>716</v>
          </cell>
          <cell r="AF944">
            <v>7746</v>
          </cell>
          <cell r="AG944">
            <v>2459</v>
          </cell>
          <cell r="AH944">
            <v>3422</v>
          </cell>
          <cell r="AI944">
            <v>1086</v>
          </cell>
        </row>
        <row r="945">
          <cell r="E945" t="str">
            <v>PEB 2</v>
          </cell>
          <cell r="G945">
            <v>5030</v>
          </cell>
          <cell r="H945">
            <v>1596</v>
          </cell>
          <cell r="M945">
            <v>5030</v>
          </cell>
          <cell r="N945">
            <v>1596</v>
          </cell>
        </row>
        <row r="946">
          <cell r="E946" t="str">
            <v>PEB 3</v>
          </cell>
          <cell r="G946">
            <v>0</v>
          </cell>
          <cell r="H946">
            <v>0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G947">
            <v>68606</v>
          </cell>
          <cell r="H947">
            <v>4165</v>
          </cell>
          <cell r="M947">
            <v>68606</v>
          </cell>
          <cell r="N947">
            <v>4165</v>
          </cell>
        </row>
        <row r="948">
          <cell r="E948" t="str">
            <v>PEB 5</v>
          </cell>
          <cell r="G948">
            <v>0</v>
          </cell>
          <cell r="H948">
            <v>0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G950">
            <v>2159</v>
          </cell>
          <cell r="H950">
            <v>685</v>
          </cell>
          <cell r="M950">
            <v>2159</v>
          </cell>
          <cell r="N950">
            <v>685</v>
          </cell>
        </row>
        <row r="951">
          <cell r="E951" t="str">
            <v>MPP</v>
          </cell>
          <cell r="G951">
            <v>2156</v>
          </cell>
          <cell r="H951">
            <v>684</v>
          </cell>
          <cell r="M951">
            <v>2156</v>
          </cell>
          <cell r="N951">
            <v>684</v>
          </cell>
        </row>
        <row r="952">
          <cell r="E952" t="str">
            <v>ID</v>
          </cell>
          <cell r="G952">
            <v>2257</v>
          </cell>
          <cell r="H952">
            <v>716</v>
          </cell>
          <cell r="M952">
            <v>2257</v>
          </cell>
          <cell r="N952">
            <v>716</v>
          </cell>
        </row>
        <row r="953">
          <cell r="E953" t="str">
            <v>LL</v>
          </cell>
          <cell r="G953">
            <v>7746</v>
          </cell>
          <cell r="H953">
            <v>2459</v>
          </cell>
          <cell r="M953">
            <v>7746</v>
          </cell>
          <cell r="N953">
            <v>2459</v>
          </cell>
        </row>
        <row r="954">
          <cell r="E954" t="str">
            <v>PMK</v>
          </cell>
          <cell r="G954">
            <v>3422</v>
          </cell>
          <cell r="H954">
            <v>1086</v>
          </cell>
          <cell r="M954">
            <v>3422</v>
          </cell>
          <cell r="N954">
            <v>1086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2963578</v>
          </cell>
          <cell r="H1112">
            <v>131589</v>
          </cell>
          <cell r="M1112">
            <v>2963578</v>
          </cell>
          <cell r="N1112">
            <v>131589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111813</v>
          </cell>
          <cell r="U1112">
            <v>8757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915521</v>
          </cell>
          <cell r="AA1112">
            <v>3570</v>
          </cell>
          <cell r="AB1112">
            <v>0</v>
          </cell>
          <cell r="AC1112">
            <v>0</v>
          </cell>
          <cell r="AD1112">
            <v>175781</v>
          </cell>
          <cell r="AE1112">
            <v>10367</v>
          </cell>
          <cell r="AF1112">
            <v>155482</v>
          </cell>
          <cell r="AG1112">
            <v>64138</v>
          </cell>
          <cell r="AH1112">
            <v>373170</v>
          </cell>
          <cell r="AI1112">
            <v>32987</v>
          </cell>
        </row>
        <row r="1113">
          <cell r="E1113" t="str">
            <v>PEB 2</v>
          </cell>
          <cell r="G1113">
            <v>0</v>
          </cell>
          <cell r="H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G1115">
            <v>111813</v>
          </cell>
          <cell r="H1115">
            <v>8757</v>
          </cell>
          <cell r="M1115">
            <v>111813</v>
          </cell>
          <cell r="N1115">
            <v>8757</v>
          </cell>
        </row>
        <row r="1116">
          <cell r="E1116" t="str">
            <v>PEB 5</v>
          </cell>
          <cell r="G1116">
            <v>0</v>
          </cell>
          <cell r="H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G1118">
            <v>915521</v>
          </cell>
          <cell r="H1118">
            <v>3570</v>
          </cell>
          <cell r="M1118">
            <v>915521</v>
          </cell>
          <cell r="N1118">
            <v>3570</v>
          </cell>
        </row>
        <row r="1119">
          <cell r="E1119" t="str">
            <v>MPP</v>
          </cell>
          <cell r="G1119">
            <v>0</v>
          </cell>
          <cell r="H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G1120">
            <v>175781</v>
          </cell>
          <cell r="H1120">
            <v>10367</v>
          </cell>
          <cell r="M1120">
            <v>175781</v>
          </cell>
          <cell r="N1120">
            <v>10367</v>
          </cell>
        </row>
        <row r="1121">
          <cell r="E1121" t="str">
            <v>LL</v>
          </cell>
          <cell r="G1121">
            <v>155482</v>
          </cell>
          <cell r="H1121">
            <v>64138</v>
          </cell>
          <cell r="M1121">
            <v>155482</v>
          </cell>
          <cell r="N1121">
            <v>64138</v>
          </cell>
        </row>
        <row r="1122">
          <cell r="E1122" t="str">
            <v>PMK</v>
          </cell>
          <cell r="G1122">
            <v>373170</v>
          </cell>
          <cell r="H1122">
            <v>32987</v>
          </cell>
          <cell r="M1122">
            <v>373170</v>
          </cell>
          <cell r="N1122">
            <v>32987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590846</v>
          </cell>
          <cell r="H1292">
            <v>29351</v>
          </cell>
          <cell r="M1292">
            <v>590846</v>
          </cell>
          <cell r="N1292">
            <v>29351</v>
          </cell>
          <cell r="P1292">
            <v>171914</v>
          </cell>
          <cell r="Q1292">
            <v>8885</v>
          </cell>
          <cell r="R1292">
            <v>46460</v>
          </cell>
          <cell r="S1292">
            <v>2279</v>
          </cell>
          <cell r="T1292">
            <v>19092</v>
          </cell>
          <cell r="U1292">
            <v>1445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8710</v>
          </cell>
          <cell r="AA1292">
            <v>510</v>
          </cell>
          <cell r="AB1292">
            <v>108786</v>
          </cell>
          <cell r="AC1292">
            <v>5626</v>
          </cell>
          <cell r="AD1292">
            <v>38200</v>
          </cell>
          <cell r="AE1292">
            <v>2099</v>
          </cell>
          <cell r="AF1292">
            <v>37183</v>
          </cell>
          <cell r="AG1292">
            <v>11833</v>
          </cell>
          <cell r="AH1292">
            <v>28016</v>
          </cell>
          <cell r="AI1292">
            <v>3234</v>
          </cell>
        </row>
        <row r="1293">
          <cell r="E1293" t="str">
            <v>PEB 2</v>
          </cell>
          <cell r="G1293">
            <v>171914</v>
          </cell>
          <cell r="H1293">
            <v>8885</v>
          </cell>
          <cell r="M1293">
            <v>171914</v>
          </cell>
          <cell r="N1293">
            <v>8885</v>
          </cell>
        </row>
        <row r="1294">
          <cell r="E1294" t="str">
            <v>PEB 3</v>
          </cell>
          <cell r="G1294">
            <v>46460</v>
          </cell>
          <cell r="H1294">
            <v>2279</v>
          </cell>
          <cell r="M1294">
            <v>46460</v>
          </cell>
          <cell r="N1294">
            <v>2279</v>
          </cell>
        </row>
        <row r="1295">
          <cell r="E1295" t="str">
            <v>PEB 4</v>
          </cell>
          <cell r="G1295">
            <v>19092</v>
          </cell>
          <cell r="H1295">
            <v>1445</v>
          </cell>
          <cell r="M1295">
            <v>19092</v>
          </cell>
          <cell r="N1295">
            <v>1445</v>
          </cell>
        </row>
        <row r="1296">
          <cell r="E1296" t="str">
            <v>PEB 5</v>
          </cell>
          <cell r="G1296">
            <v>0</v>
          </cell>
          <cell r="H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G1298">
            <v>8710</v>
          </cell>
          <cell r="H1298">
            <v>510</v>
          </cell>
          <cell r="M1298">
            <v>8710</v>
          </cell>
          <cell r="N1298">
            <v>510</v>
          </cell>
        </row>
        <row r="1299">
          <cell r="E1299" t="str">
            <v>MPP</v>
          </cell>
          <cell r="G1299">
            <v>108786</v>
          </cell>
          <cell r="H1299">
            <v>5626</v>
          </cell>
          <cell r="M1299">
            <v>108786</v>
          </cell>
          <cell r="N1299">
            <v>5626</v>
          </cell>
        </row>
        <row r="1300">
          <cell r="E1300" t="str">
            <v>ID</v>
          </cell>
          <cell r="G1300">
            <v>38200</v>
          </cell>
          <cell r="H1300">
            <v>2099</v>
          </cell>
          <cell r="M1300">
            <v>38200</v>
          </cell>
          <cell r="N1300">
            <v>2099</v>
          </cell>
        </row>
        <row r="1301">
          <cell r="E1301" t="str">
            <v>LL</v>
          </cell>
          <cell r="G1301">
            <v>37183</v>
          </cell>
          <cell r="H1301">
            <v>11833</v>
          </cell>
          <cell r="M1301">
            <v>37183</v>
          </cell>
          <cell r="N1301">
            <v>11833</v>
          </cell>
        </row>
        <row r="1302">
          <cell r="E1302" t="str">
            <v>PMK</v>
          </cell>
          <cell r="G1302">
            <v>28016</v>
          </cell>
          <cell r="H1302">
            <v>3234</v>
          </cell>
          <cell r="M1302">
            <v>28016</v>
          </cell>
          <cell r="N1302">
            <v>3234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113322</v>
          </cell>
          <cell r="H1316">
            <v>5468</v>
          </cell>
          <cell r="M1316">
            <v>113322</v>
          </cell>
          <cell r="N1316">
            <v>5468</v>
          </cell>
          <cell r="P1316">
            <v>41890</v>
          </cell>
          <cell r="Q1316">
            <v>2021</v>
          </cell>
          <cell r="R1316">
            <v>9719</v>
          </cell>
          <cell r="S1316">
            <v>469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077</v>
          </cell>
          <cell r="AA1316">
            <v>148</v>
          </cell>
          <cell r="AB1316">
            <v>16756</v>
          </cell>
          <cell r="AC1316">
            <v>808</v>
          </cell>
          <cell r="AD1316">
            <v>8678</v>
          </cell>
          <cell r="AE1316">
            <v>419</v>
          </cell>
          <cell r="AF1316">
            <v>1508</v>
          </cell>
          <cell r="AG1316">
            <v>2079</v>
          </cell>
          <cell r="AH1316">
            <v>5835</v>
          </cell>
          <cell r="AI1316">
            <v>848</v>
          </cell>
        </row>
        <row r="1317">
          <cell r="E1317" t="str">
            <v>PEB 2</v>
          </cell>
          <cell r="G1317">
            <v>41890</v>
          </cell>
          <cell r="H1317">
            <v>2021</v>
          </cell>
          <cell r="M1317">
            <v>41890</v>
          </cell>
          <cell r="N1317">
            <v>2021</v>
          </cell>
        </row>
        <row r="1318">
          <cell r="E1318" t="str">
            <v>PEB 3</v>
          </cell>
          <cell r="G1318">
            <v>9719</v>
          </cell>
          <cell r="H1318">
            <v>469</v>
          </cell>
          <cell r="M1318">
            <v>9719</v>
          </cell>
          <cell r="N1318">
            <v>469</v>
          </cell>
        </row>
        <row r="1319">
          <cell r="E1319" t="str">
            <v>PEB 4</v>
          </cell>
          <cell r="G1319">
            <v>0</v>
          </cell>
          <cell r="H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G1322">
            <v>3077</v>
          </cell>
          <cell r="H1322">
            <v>148</v>
          </cell>
          <cell r="M1322">
            <v>3077</v>
          </cell>
          <cell r="N1322">
            <v>148</v>
          </cell>
        </row>
        <row r="1323">
          <cell r="E1323" t="str">
            <v>MPP</v>
          </cell>
          <cell r="G1323">
            <v>16756</v>
          </cell>
          <cell r="H1323">
            <v>808</v>
          </cell>
          <cell r="M1323">
            <v>16756</v>
          </cell>
          <cell r="N1323">
            <v>808</v>
          </cell>
        </row>
        <row r="1324">
          <cell r="E1324" t="str">
            <v>ID</v>
          </cell>
          <cell r="G1324">
            <v>8678</v>
          </cell>
          <cell r="H1324">
            <v>419</v>
          </cell>
          <cell r="M1324">
            <v>8678</v>
          </cell>
          <cell r="N1324">
            <v>419</v>
          </cell>
        </row>
        <row r="1325">
          <cell r="E1325" t="str">
            <v>LL</v>
          </cell>
          <cell r="G1325">
            <v>1508</v>
          </cell>
          <cell r="H1325">
            <v>2079</v>
          </cell>
          <cell r="M1325">
            <v>1508</v>
          </cell>
          <cell r="N1325">
            <v>2079</v>
          </cell>
        </row>
        <row r="1326">
          <cell r="E1326" t="str">
            <v>PMK</v>
          </cell>
          <cell r="G1326">
            <v>5835</v>
          </cell>
          <cell r="H1326">
            <v>848</v>
          </cell>
          <cell r="M1326">
            <v>5835</v>
          </cell>
          <cell r="N1326">
            <v>848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6313.2746757951691</v>
          </cell>
          <cell r="Q1352">
            <v>1174.6936196302524</v>
          </cell>
          <cell r="R1352">
            <v>0</v>
          </cell>
          <cell r="S1352">
            <v>0</v>
          </cell>
          <cell r="T1352">
            <v>5744.7309097995312</v>
          </cell>
          <cell r="U1352">
            <v>1068.9062479899535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2567.7960702120281</v>
          </cell>
          <cell r="AA1352">
            <v>477.7827379750093</v>
          </cell>
          <cell r="AB1352">
            <v>0</v>
          </cell>
          <cell r="AC1352">
            <v>0</v>
          </cell>
          <cell r="AD1352">
            <v>3450.647670517028</v>
          </cell>
          <cell r="AE1352">
            <v>642.0525021173429</v>
          </cell>
          <cell r="AF1352">
            <v>894.9529767650165</v>
          </cell>
          <cell r="AG1352">
            <v>2390.3588648147875</v>
          </cell>
          <cell r="AH1352">
            <v>2972.3604295975501</v>
          </cell>
          <cell r="AI1352">
            <v>553.05891335226966</v>
          </cell>
        </row>
        <row r="1353">
          <cell r="E1353" t="str">
            <v>PEB 2</v>
          </cell>
          <cell r="G1353">
            <v>6313.2746757951691</v>
          </cell>
          <cell r="H1353">
            <v>1174.6936196302524</v>
          </cell>
          <cell r="M1353">
            <v>6313.2746757951691</v>
          </cell>
          <cell r="N1353">
            <v>1174.6936196302524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G1355">
            <v>5744.7309097995312</v>
          </cell>
          <cell r="H1355">
            <v>1068.9062479899535</v>
          </cell>
          <cell r="M1355">
            <v>5744.7309097995312</v>
          </cell>
          <cell r="N1355">
            <v>1068.9062479899535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G1358">
            <v>2567.7960702120281</v>
          </cell>
          <cell r="H1358">
            <v>477.7827379750093</v>
          </cell>
          <cell r="M1358">
            <v>2567.7960702120281</v>
          </cell>
          <cell r="N1358">
            <v>477.7827379750093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G1360">
            <v>3450.647670517028</v>
          </cell>
          <cell r="H1360">
            <v>642.0525021173429</v>
          </cell>
          <cell r="M1360">
            <v>3450.647670517028</v>
          </cell>
          <cell r="N1360">
            <v>642.0525021173429</v>
          </cell>
        </row>
        <row r="1361">
          <cell r="E1361" t="str">
            <v>LL</v>
          </cell>
          <cell r="G1361">
            <v>894.9529767650165</v>
          </cell>
          <cell r="H1361">
            <v>2390.3588648147875</v>
          </cell>
          <cell r="M1361">
            <v>894.9529767650165</v>
          </cell>
          <cell r="N1361">
            <v>2390.3588648147875</v>
          </cell>
        </row>
        <row r="1362">
          <cell r="E1362" t="str">
            <v>PMK</v>
          </cell>
          <cell r="G1362">
            <v>2972.3604295975501</v>
          </cell>
          <cell r="H1362">
            <v>553.05891335226966</v>
          </cell>
          <cell r="M1362">
            <v>2972.3604295975501</v>
          </cell>
          <cell r="N1362">
            <v>553.05891335226966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M1364">
            <v>0</v>
          </cell>
          <cell r="N1364">
            <v>0</v>
          </cell>
          <cell r="P1364">
            <v>48423</v>
          </cell>
          <cell r="Q1364">
            <v>3359</v>
          </cell>
          <cell r="R1364">
            <v>0</v>
          </cell>
          <cell r="S1364">
            <v>0</v>
          </cell>
          <cell r="T1364">
            <v>23489</v>
          </cell>
          <cell r="U1364">
            <v>1629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4842</v>
          </cell>
          <cell r="AA1364">
            <v>336</v>
          </cell>
          <cell r="AB1364">
            <v>29054</v>
          </cell>
          <cell r="AC1364">
            <v>2015</v>
          </cell>
          <cell r="AD1364">
            <v>17607</v>
          </cell>
          <cell r="AE1364">
            <v>1221</v>
          </cell>
          <cell r="AF1364">
            <v>22312</v>
          </cell>
          <cell r="AG1364">
            <v>5051</v>
          </cell>
          <cell r="AH1364">
            <v>9756</v>
          </cell>
          <cell r="AI1364">
            <v>888</v>
          </cell>
        </row>
        <row r="1365">
          <cell r="E1365" t="str">
            <v>PEB 2</v>
          </cell>
          <cell r="G1365">
            <v>48423</v>
          </cell>
          <cell r="H1365">
            <v>3359</v>
          </cell>
          <cell r="M1365">
            <v>48423</v>
          </cell>
          <cell r="N1365">
            <v>3359</v>
          </cell>
          <cell r="P1365">
            <v>0</v>
          </cell>
          <cell r="Q1365">
            <v>0</v>
          </cell>
          <cell r="R1365">
            <v>23489</v>
          </cell>
          <cell r="S1365">
            <v>1629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4842</v>
          </cell>
          <cell r="Y1365">
            <v>336</v>
          </cell>
          <cell r="Z1365">
            <v>29054</v>
          </cell>
          <cell r="AA1365">
            <v>2015</v>
          </cell>
          <cell r="AB1365">
            <v>17607</v>
          </cell>
          <cell r="AC1365">
            <v>1221</v>
          </cell>
          <cell r="AD1365">
            <v>22312</v>
          </cell>
          <cell r="AE1365">
            <v>5051</v>
          </cell>
          <cell r="AF1365">
            <v>9756</v>
          </cell>
          <cell r="AG1365">
            <v>888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G1366">
            <v>0</v>
          </cell>
          <cell r="H1366">
            <v>0</v>
          </cell>
          <cell r="M1366">
            <v>0</v>
          </cell>
          <cell r="N1366">
            <v>0</v>
          </cell>
          <cell r="P1366">
            <v>23489</v>
          </cell>
          <cell r="Q1366">
            <v>1629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4842</v>
          </cell>
          <cell r="W1366">
            <v>336</v>
          </cell>
          <cell r="X1366">
            <v>29054</v>
          </cell>
          <cell r="Y1366">
            <v>2015</v>
          </cell>
          <cell r="Z1366">
            <v>17607</v>
          </cell>
          <cell r="AA1366">
            <v>1221</v>
          </cell>
          <cell r="AB1366">
            <v>22312</v>
          </cell>
          <cell r="AC1366">
            <v>5051</v>
          </cell>
          <cell r="AD1366">
            <v>9756</v>
          </cell>
          <cell r="AE1366">
            <v>888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G1367">
            <v>23489</v>
          </cell>
          <cell r="H1367">
            <v>1629</v>
          </cell>
          <cell r="M1367">
            <v>23489</v>
          </cell>
          <cell r="N1367">
            <v>1629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4842</v>
          </cell>
          <cell r="U1367">
            <v>336</v>
          </cell>
          <cell r="V1367">
            <v>29054</v>
          </cell>
          <cell r="W1367">
            <v>2015</v>
          </cell>
          <cell r="X1367">
            <v>17607</v>
          </cell>
          <cell r="Y1367">
            <v>1221</v>
          </cell>
          <cell r="Z1367">
            <v>22312</v>
          </cell>
          <cell r="AA1367">
            <v>5051</v>
          </cell>
          <cell r="AB1367">
            <v>9756</v>
          </cell>
          <cell r="AC1367">
            <v>888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4842</v>
          </cell>
          <cell r="H1370">
            <v>336</v>
          </cell>
          <cell r="M1370">
            <v>4842</v>
          </cell>
          <cell r="N1370">
            <v>336</v>
          </cell>
          <cell r="P1370">
            <v>29054</v>
          </cell>
          <cell r="Q1370">
            <v>2015</v>
          </cell>
          <cell r="R1370">
            <v>17607</v>
          </cell>
          <cell r="S1370">
            <v>1221</v>
          </cell>
          <cell r="T1370">
            <v>22312</v>
          </cell>
          <cell r="U1370">
            <v>5051</v>
          </cell>
          <cell r="V1370">
            <v>9756</v>
          </cell>
          <cell r="W1370">
            <v>888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G1371">
            <v>29054</v>
          </cell>
          <cell r="H1371">
            <v>2015</v>
          </cell>
          <cell r="M1371">
            <v>29054</v>
          </cell>
          <cell r="N1371">
            <v>2015</v>
          </cell>
          <cell r="P1371">
            <v>17607</v>
          </cell>
          <cell r="Q1371">
            <v>1221</v>
          </cell>
          <cell r="R1371">
            <v>22312</v>
          </cell>
          <cell r="S1371">
            <v>5051</v>
          </cell>
          <cell r="T1371">
            <v>9756</v>
          </cell>
          <cell r="U1371">
            <v>88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G1372">
            <v>17607</v>
          </cell>
          <cell r="H1372">
            <v>1221</v>
          </cell>
          <cell r="M1372">
            <v>17607</v>
          </cell>
          <cell r="N1372">
            <v>1221</v>
          </cell>
          <cell r="P1372">
            <v>22312</v>
          </cell>
          <cell r="Q1372">
            <v>5051</v>
          </cell>
          <cell r="R1372">
            <v>9756</v>
          </cell>
          <cell r="S1372">
            <v>888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G1373">
            <v>22312</v>
          </cell>
          <cell r="H1373">
            <v>5051</v>
          </cell>
          <cell r="M1373">
            <v>22312</v>
          </cell>
          <cell r="N1373">
            <v>5051</v>
          </cell>
          <cell r="P1373">
            <v>9756</v>
          </cell>
          <cell r="Q1373">
            <v>888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G1374">
            <v>9756</v>
          </cell>
          <cell r="H1374">
            <v>888</v>
          </cell>
          <cell r="M1374">
            <v>9756</v>
          </cell>
          <cell r="N1374">
            <v>888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1104188</v>
          </cell>
          <cell r="H1412">
            <v>38631</v>
          </cell>
          <cell r="M1412">
            <v>1104188</v>
          </cell>
          <cell r="N1412">
            <v>38631</v>
          </cell>
          <cell r="P1412">
            <v>374449</v>
          </cell>
          <cell r="Q1412">
            <v>14550</v>
          </cell>
          <cell r="R1412">
            <v>85208</v>
          </cell>
          <cell r="S1412">
            <v>2981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6551</v>
          </cell>
          <cell r="AA1412">
            <v>728</v>
          </cell>
          <cell r="AB1412">
            <v>160619</v>
          </cell>
          <cell r="AC1412">
            <v>6288</v>
          </cell>
          <cell r="AD1412">
            <v>25744</v>
          </cell>
          <cell r="AE1412">
            <v>1555</v>
          </cell>
          <cell r="AF1412">
            <v>48230</v>
          </cell>
          <cell r="AG1412">
            <v>14078</v>
          </cell>
          <cell r="AH1412">
            <v>4423</v>
          </cell>
          <cell r="AI1412">
            <v>1388</v>
          </cell>
        </row>
        <row r="1413">
          <cell r="E1413" t="str">
            <v>PEB 2</v>
          </cell>
          <cell r="G1413">
            <v>374449</v>
          </cell>
          <cell r="H1413">
            <v>14550</v>
          </cell>
          <cell r="M1413">
            <v>374449</v>
          </cell>
          <cell r="N1413">
            <v>14550</v>
          </cell>
        </row>
        <row r="1414">
          <cell r="E1414" t="str">
            <v>PEB 3</v>
          </cell>
          <cell r="G1414">
            <v>85208</v>
          </cell>
          <cell r="H1414">
            <v>2981</v>
          </cell>
          <cell r="M1414">
            <v>85208</v>
          </cell>
          <cell r="N1414">
            <v>2981</v>
          </cell>
        </row>
        <row r="1415">
          <cell r="E1415" t="str">
            <v>PEB 4</v>
          </cell>
          <cell r="G1415">
            <v>0</v>
          </cell>
          <cell r="H1415">
            <v>0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G1418">
            <v>6551</v>
          </cell>
          <cell r="H1418">
            <v>728</v>
          </cell>
          <cell r="M1418">
            <v>6551</v>
          </cell>
          <cell r="N1418">
            <v>728</v>
          </cell>
        </row>
        <row r="1419">
          <cell r="E1419" t="str">
            <v>MPP</v>
          </cell>
          <cell r="G1419">
            <v>160619</v>
          </cell>
          <cell r="H1419">
            <v>6288</v>
          </cell>
          <cell r="M1419">
            <v>160619</v>
          </cell>
          <cell r="N1419">
            <v>6288</v>
          </cell>
        </row>
        <row r="1420">
          <cell r="E1420" t="str">
            <v>ID</v>
          </cell>
          <cell r="G1420">
            <v>25744</v>
          </cell>
          <cell r="H1420">
            <v>1555</v>
          </cell>
          <cell r="M1420">
            <v>25744</v>
          </cell>
          <cell r="N1420">
            <v>1555</v>
          </cell>
        </row>
        <row r="1421">
          <cell r="E1421" t="str">
            <v>LL</v>
          </cell>
          <cell r="G1421">
            <v>48230</v>
          </cell>
          <cell r="H1421">
            <v>14078</v>
          </cell>
          <cell r="M1421">
            <v>48230</v>
          </cell>
          <cell r="N1421">
            <v>14078</v>
          </cell>
        </row>
        <row r="1422">
          <cell r="E1422" t="str">
            <v>PMK</v>
          </cell>
          <cell r="G1422">
            <v>4423</v>
          </cell>
          <cell r="H1422">
            <v>1388</v>
          </cell>
          <cell r="M1422">
            <v>4423</v>
          </cell>
          <cell r="N1422">
            <v>1388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G1460">
            <v>0</v>
          </cell>
          <cell r="H1460">
            <v>0</v>
          </cell>
          <cell r="M1460">
            <v>0</v>
          </cell>
          <cell r="N1460">
            <v>0</v>
          </cell>
          <cell r="P1460">
            <v>9416.0543225635083</v>
          </cell>
          <cell r="Q1460">
            <v>1004.1500266616997</v>
          </cell>
          <cell r="R1460">
            <v>0</v>
          </cell>
          <cell r="S1460">
            <v>0</v>
          </cell>
          <cell r="T1460">
            <v>3791.0391255463292</v>
          </cell>
          <cell r="U1460">
            <v>404.28526733015963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2182.3583012394843</v>
          </cell>
          <cell r="AA1460">
            <v>232.7317867234224</v>
          </cell>
          <cell r="AB1460">
            <v>1412.4081483845268</v>
          </cell>
          <cell r="AC1460">
            <v>150.622503999255</v>
          </cell>
          <cell r="AD1460">
            <v>4316.2393899175395</v>
          </cell>
          <cell r="AE1460">
            <v>460.29385026784865</v>
          </cell>
          <cell r="AF1460">
            <v>8361.0961212130151</v>
          </cell>
          <cell r="AG1460">
            <v>1910.1737971997209</v>
          </cell>
          <cell r="AH1460">
            <v>6538.3530687111743</v>
          </cell>
          <cell r="AI1460">
            <v>697.2652433129216</v>
          </cell>
        </row>
        <row r="1461">
          <cell r="E1461" t="str">
            <v>PEB 2</v>
          </cell>
          <cell r="G1461">
            <v>9416.0543225635083</v>
          </cell>
          <cell r="H1461">
            <v>1004.1500266616997</v>
          </cell>
          <cell r="M1461">
            <v>9416.0543225635083</v>
          </cell>
          <cell r="N1461">
            <v>1004.1500266616997</v>
          </cell>
        </row>
        <row r="1462">
          <cell r="E1462" t="str">
            <v>PEB 3</v>
          </cell>
          <cell r="G1462">
            <v>0</v>
          </cell>
          <cell r="H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G1463">
            <v>3791.0391255463292</v>
          </cell>
          <cell r="H1463">
            <v>404.28526733015963</v>
          </cell>
          <cell r="M1463">
            <v>3791.0391255463292</v>
          </cell>
          <cell r="N1463">
            <v>404.28526733015963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G1466">
            <v>2182.3583012394843</v>
          </cell>
          <cell r="H1466">
            <v>232.7317867234224</v>
          </cell>
          <cell r="M1466">
            <v>2182.3583012394843</v>
          </cell>
          <cell r="N1466">
            <v>232.7317867234224</v>
          </cell>
        </row>
        <row r="1467">
          <cell r="E1467" t="str">
            <v>MPP</v>
          </cell>
          <cell r="G1467">
            <v>1412.4081483845268</v>
          </cell>
          <cell r="H1467">
            <v>150.622503999255</v>
          </cell>
          <cell r="M1467">
            <v>1412.4081483845268</v>
          </cell>
          <cell r="N1467">
            <v>150.622503999255</v>
          </cell>
        </row>
        <row r="1468">
          <cell r="E1468" t="str">
            <v>ID</v>
          </cell>
          <cell r="G1468">
            <v>4316.2393899175395</v>
          </cell>
          <cell r="H1468">
            <v>460.29385026784865</v>
          </cell>
          <cell r="M1468">
            <v>4316.2393899175395</v>
          </cell>
          <cell r="N1468">
            <v>460.29385026784865</v>
          </cell>
        </row>
        <row r="1469">
          <cell r="E1469" t="str">
            <v>LL</v>
          </cell>
          <cell r="G1469">
            <v>8361.0961212130151</v>
          </cell>
          <cell r="H1469">
            <v>1910.1737971997209</v>
          </cell>
          <cell r="M1469">
            <v>8361.0961212130151</v>
          </cell>
          <cell r="N1469">
            <v>1910.1737971997209</v>
          </cell>
        </row>
        <row r="1470">
          <cell r="E1470" t="str">
            <v>PMK</v>
          </cell>
          <cell r="G1470">
            <v>6538.3530687111743</v>
          </cell>
          <cell r="H1470">
            <v>697.2652433129216</v>
          </cell>
          <cell r="M1470">
            <v>6538.3530687111743</v>
          </cell>
          <cell r="N1470">
            <v>697.2652433129216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3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P8">
            <v>-8839.8606713919289</v>
          </cell>
          <cell r="Q8">
            <v>-1648.4500787222539</v>
          </cell>
          <cell r="R8">
            <v>0</v>
          </cell>
          <cell r="S8">
            <v>0</v>
          </cell>
          <cell r="T8">
            <v>-148358.36115533108</v>
          </cell>
          <cell r="U8">
            <v>-1239.4860634865613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4291.0791651245418</v>
          </cell>
          <cell r="AA8">
            <v>-756.54761603423492</v>
          </cell>
          <cell r="AB8">
            <v>-1325.9791007087895</v>
          </cell>
          <cell r="AC8">
            <v>-247.26751180833813</v>
          </cell>
          <cell r="AD8">
            <v>-5200.2875083562294</v>
          </cell>
          <cell r="AE8">
            <v>-960.39145375888643</v>
          </cell>
          <cell r="AF8">
            <v>-11867.896418656102</v>
          </cell>
          <cell r="AG8">
            <v>-3903.0730512047348</v>
          </cell>
          <cell r="AH8">
            <v>-19135.4439543917</v>
          </cell>
          <cell r="AI8">
            <v>-2896.1181805167125</v>
          </cell>
        </row>
        <row r="9">
          <cell r="E9" t="str">
            <v>PEB 2</v>
          </cell>
          <cell r="J9">
            <v>8839.8606713919289</v>
          </cell>
          <cell r="K9">
            <v>1648.4500787222539</v>
          </cell>
          <cell r="M9">
            <v>-8839.8606713919289</v>
          </cell>
          <cell r="N9">
            <v>-1648.4500787222539</v>
          </cell>
        </row>
        <row r="10">
          <cell r="E10" t="str">
            <v>PEB 3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J11">
            <v>148358.36115533108</v>
          </cell>
          <cell r="K11">
            <v>1239.4860634865613</v>
          </cell>
          <cell r="M11">
            <v>-148358.36115533108</v>
          </cell>
          <cell r="N11">
            <v>-1239.4860634865613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J14">
            <v>4291.0791651245418</v>
          </cell>
          <cell r="K14">
            <v>756.54761603423492</v>
          </cell>
          <cell r="M14">
            <v>-4291.0791651245418</v>
          </cell>
          <cell r="N14">
            <v>-756.54761603423492</v>
          </cell>
        </row>
        <row r="15">
          <cell r="E15" t="str">
            <v>MPP</v>
          </cell>
          <cell r="J15">
            <v>1325.9791007087895</v>
          </cell>
          <cell r="K15">
            <v>247.26751180833813</v>
          </cell>
          <cell r="M15">
            <v>-1325.9791007087895</v>
          </cell>
          <cell r="N15">
            <v>-247.26751180833813</v>
          </cell>
        </row>
        <row r="16">
          <cell r="E16" t="str">
            <v>ID</v>
          </cell>
          <cell r="J16">
            <v>5200.2875083562294</v>
          </cell>
          <cell r="K16">
            <v>960.39145375888643</v>
          </cell>
          <cell r="M16">
            <v>-5200.2875083562294</v>
          </cell>
          <cell r="N16">
            <v>-960.39145375888643</v>
          </cell>
        </row>
        <row r="17">
          <cell r="E17" t="str">
            <v>LL</v>
          </cell>
          <cell r="J17">
            <v>11867.896418656102</v>
          </cell>
          <cell r="K17">
            <v>3903.0730512047348</v>
          </cell>
          <cell r="M17">
            <v>-11867.896418656102</v>
          </cell>
          <cell r="N17">
            <v>-3903.0730512047348</v>
          </cell>
        </row>
        <row r="18">
          <cell r="E18" t="str">
            <v>PMK</v>
          </cell>
          <cell r="J18">
            <v>19135.4439543917</v>
          </cell>
          <cell r="K18">
            <v>2896.1181805167125</v>
          </cell>
          <cell r="M18">
            <v>-19135.4439543917</v>
          </cell>
          <cell r="N18">
            <v>-2896.1181805167125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96366.41439683424</v>
          </cell>
          <cell r="K32">
            <v>4899.4756206074198</v>
          </cell>
          <cell r="M32">
            <v>-96366.41439683424</v>
          </cell>
          <cell r="N32">
            <v>-4899.4756206074198</v>
          </cell>
          <cell r="P32">
            <v>-27141.273919579009</v>
          </cell>
          <cell r="Q32">
            <v>-1839.5870126939121</v>
          </cell>
          <cell r="R32">
            <v>0</v>
          </cell>
          <cell r="S32">
            <v>0</v>
          </cell>
          <cell r="T32">
            <v>-53630.286286542214</v>
          </cell>
          <cell r="U32">
            <v>-639.2590878621369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2302.4978830030286</v>
          </cell>
          <cell r="AA32">
            <v>-182.15903497049459</v>
          </cell>
          <cell r="AB32">
            <v>-4358.9021079921686</v>
          </cell>
          <cell r="AC32">
            <v>-305.9627519255738</v>
          </cell>
          <cell r="AD32">
            <v>-8217.1570912865755</v>
          </cell>
          <cell r="AE32">
            <v>-604.83356852422503</v>
          </cell>
          <cell r="AF32">
            <v>-12929.588904581607</v>
          </cell>
          <cell r="AG32">
            <v>-2838.9498469289374</v>
          </cell>
          <cell r="AH32">
            <v>-32186.99716615519</v>
          </cell>
          <cell r="AI32">
            <v>-2716.4092019807713</v>
          </cell>
        </row>
        <row r="33">
          <cell r="E33" t="str">
            <v>PEB 2</v>
          </cell>
          <cell r="J33">
            <v>27141.273919579009</v>
          </cell>
          <cell r="K33">
            <v>1839.5870126939121</v>
          </cell>
          <cell r="M33">
            <v>-27141.273919579009</v>
          </cell>
          <cell r="N33">
            <v>-1839.5870126939121</v>
          </cell>
        </row>
        <row r="34">
          <cell r="E34" t="str">
            <v>PEB 3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J35">
            <v>53630.286286542214</v>
          </cell>
          <cell r="K35">
            <v>639.25908786213699</v>
          </cell>
          <cell r="M35">
            <v>-53630.286286542214</v>
          </cell>
          <cell r="N35">
            <v>-639.25908786213699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J38">
            <v>2302.4978830030286</v>
          </cell>
          <cell r="K38">
            <v>182.15903497049459</v>
          </cell>
          <cell r="M38">
            <v>-2302.4978830030286</v>
          </cell>
          <cell r="N38">
            <v>-182.15903497049459</v>
          </cell>
        </row>
        <row r="39">
          <cell r="E39" t="str">
            <v>MPP</v>
          </cell>
          <cell r="J39">
            <v>4358.9021079921686</v>
          </cell>
          <cell r="K39">
            <v>305.9627519255738</v>
          </cell>
          <cell r="M39">
            <v>-4358.9021079921686</v>
          </cell>
          <cell r="N39">
            <v>-305.9627519255738</v>
          </cell>
        </row>
        <row r="40">
          <cell r="E40" t="str">
            <v>ID</v>
          </cell>
          <cell r="J40">
            <v>8217.1570912865755</v>
          </cell>
          <cell r="K40">
            <v>604.83356852422503</v>
          </cell>
          <cell r="M40">
            <v>-8217.1570912865755</v>
          </cell>
          <cell r="N40">
            <v>-604.83356852422503</v>
          </cell>
        </row>
        <row r="41">
          <cell r="E41" t="str">
            <v>LL</v>
          </cell>
          <cell r="J41">
            <v>12929.588904581607</v>
          </cell>
          <cell r="K41">
            <v>2838.9498469289374</v>
          </cell>
          <cell r="M41">
            <v>-12929.588904581607</v>
          </cell>
          <cell r="N41">
            <v>-2838.9498469289374</v>
          </cell>
        </row>
        <row r="42">
          <cell r="E42" t="str">
            <v>PMK</v>
          </cell>
          <cell r="J42">
            <v>32186.99716615519</v>
          </cell>
          <cell r="K42">
            <v>2716.4092019807713</v>
          </cell>
          <cell r="M42">
            <v>-32186.99716615519</v>
          </cell>
          <cell r="N42">
            <v>-2716.4092019807713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2366939.042182541</v>
          </cell>
          <cell r="K44">
            <v>111283.07162504643</v>
          </cell>
          <cell r="M44">
            <v>-2366939.042182541</v>
          </cell>
          <cell r="N44">
            <v>-111283.07162504643</v>
          </cell>
          <cell r="P44">
            <v>-915784.69035210356</v>
          </cell>
          <cell r="Q44">
            <v>-77593.324714077273</v>
          </cell>
          <cell r="R44">
            <v>0</v>
          </cell>
          <cell r="S44">
            <v>0</v>
          </cell>
          <cell r="T44">
            <v>-4624776.3441042621</v>
          </cell>
          <cell r="U44">
            <v>-178237.2309259663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83949.878239271988</v>
          </cell>
          <cell r="AA44">
            <v>-9076.5018636076056</v>
          </cell>
          <cell r="AB44">
            <v>-151172.72375829291</v>
          </cell>
          <cell r="AC44">
            <v>-13715.850002903491</v>
          </cell>
          <cell r="AD44">
            <v>-288696.95043215365</v>
          </cell>
          <cell r="AE44">
            <v>-29852.492225286267</v>
          </cell>
          <cell r="AF44">
            <v>-415373.40730885125</v>
          </cell>
          <cell r="AG44">
            <v>-122159.65537107308</v>
          </cell>
          <cell r="AH44">
            <v>-123433.2267895485</v>
          </cell>
          <cell r="AI44">
            <v>-14689.935200813752</v>
          </cell>
        </row>
        <row r="45">
          <cell r="E45" t="str">
            <v>PEB 2</v>
          </cell>
          <cell r="J45">
            <v>915784.69035210356</v>
          </cell>
          <cell r="K45">
            <v>77593.324714077273</v>
          </cell>
          <cell r="M45">
            <v>-915784.69035210356</v>
          </cell>
          <cell r="N45">
            <v>-77593.324714077273</v>
          </cell>
        </row>
        <row r="46">
          <cell r="E46" t="str">
            <v>PEB 3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J47">
            <v>4624776.3441042621</v>
          </cell>
          <cell r="K47">
            <v>178237.23092596632</v>
          </cell>
          <cell r="M47">
            <v>-4624776.3441042621</v>
          </cell>
          <cell r="N47">
            <v>-178237.23092596632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J50">
            <v>83949.878239271988</v>
          </cell>
          <cell r="K50">
            <v>9076.5018636076056</v>
          </cell>
          <cell r="M50">
            <v>-83949.878239271988</v>
          </cell>
          <cell r="N50">
            <v>-9076.5018636076056</v>
          </cell>
        </row>
        <row r="51">
          <cell r="E51" t="str">
            <v>MPP</v>
          </cell>
          <cell r="J51">
            <v>151172.72375829291</v>
          </cell>
          <cell r="K51">
            <v>13715.850002903491</v>
          </cell>
          <cell r="M51">
            <v>-151172.72375829291</v>
          </cell>
          <cell r="N51">
            <v>-13715.850002903491</v>
          </cell>
        </row>
        <row r="52">
          <cell r="E52" t="str">
            <v>ID</v>
          </cell>
          <cell r="J52">
            <v>288696.95043215365</v>
          </cell>
          <cell r="K52">
            <v>29852.492225286267</v>
          </cell>
          <cell r="M52">
            <v>-288696.95043215365</v>
          </cell>
          <cell r="N52">
            <v>-29852.492225286267</v>
          </cell>
        </row>
        <row r="53">
          <cell r="E53" t="str">
            <v>LL</v>
          </cell>
          <cell r="J53">
            <v>415373.40730885125</v>
          </cell>
          <cell r="K53">
            <v>122159.65537107308</v>
          </cell>
          <cell r="M53">
            <v>-415373.40730885125</v>
          </cell>
          <cell r="N53">
            <v>-122159.65537107308</v>
          </cell>
        </row>
        <row r="54">
          <cell r="E54" t="str">
            <v>PMK</v>
          </cell>
          <cell r="J54">
            <v>123433.2267895485</v>
          </cell>
          <cell r="K54">
            <v>14689.935200813752</v>
          </cell>
          <cell r="M54">
            <v>-123433.2267895485</v>
          </cell>
          <cell r="N54">
            <v>-14689.935200813752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E64" t="str">
            <v>ID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E65" t="str">
            <v>LL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1692157.1016446236</v>
          </cell>
          <cell r="K68">
            <v>84261.810685166827</v>
          </cell>
          <cell r="M68">
            <v>-1692157.1016446236</v>
          </cell>
          <cell r="N68">
            <v>-84261.810685166827</v>
          </cell>
          <cell r="P68">
            <v>-376032.15822532092</v>
          </cell>
          <cell r="Q68">
            <v>-18724.709719399925</v>
          </cell>
          <cell r="R68">
            <v>-116731.65038038435</v>
          </cell>
          <cell r="S68">
            <v>-5812.711015873944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0394.667942793214</v>
          </cell>
          <cell r="AA68">
            <v>-1015.5627083988031</v>
          </cell>
          <cell r="AB68">
            <v>-56404.823733798148</v>
          </cell>
          <cell r="AC68">
            <v>-2808.7064579099897</v>
          </cell>
          <cell r="AD68">
            <v>-89746.324836165732</v>
          </cell>
          <cell r="AE68">
            <v>-4468.9632101444495</v>
          </cell>
          <cell r="AF68">
            <v>-2099.8652592998615</v>
          </cell>
          <cell r="AG68">
            <v>-25565.859531975573</v>
          </cell>
          <cell r="AH68">
            <v>-9572.0694089112149</v>
          </cell>
          <cell r="AI68">
            <v>-476.6459920388304</v>
          </cell>
        </row>
        <row r="69">
          <cell r="E69" t="str">
            <v>PEB 2</v>
          </cell>
          <cell r="J69">
            <v>376032.15822532092</v>
          </cell>
          <cell r="K69">
            <v>18724.709719399925</v>
          </cell>
          <cell r="M69">
            <v>-376032.15822532092</v>
          </cell>
          <cell r="N69">
            <v>-18724.709719399925</v>
          </cell>
        </row>
        <row r="70">
          <cell r="E70" t="str">
            <v>PEB 3</v>
          </cell>
          <cell r="J70">
            <v>116731.65038038435</v>
          </cell>
          <cell r="K70">
            <v>5812.7110158739442</v>
          </cell>
          <cell r="M70">
            <v>-116731.65038038435</v>
          </cell>
          <cell r="N70">
            <v>-5812.7110158739442</v>
          </cell>
        </row>
        <row r="71">
          <cell r="E71" t="str">
            <v>PEB 4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J74">
            <v>20394.667942793214</v>
          </cell>
          <cell r="K74">
            <v>1015.5627083988031</v>
          </cell>
          <cell r="M74">
            <v>-20394.667942793214</v>
          </cell>
          <cell r="N74">
            <v>-1015.5627083988031</v>
          </cell>
        </row>
        <row r="75">
          <cell r="E75" t="str">
            <v>MPP</v>
          </cell>
          <cell r="J75">
            <v>56404.823733798148</v>
          </cell>
          <cell r="K75">
            <v>2808.7064579099897</v>
          </cell>
          <cell r="M75">
            <v>-56404.823733798148</v>
          </cell>
          <cell r="N75">
            <v>-2808.7064579099897</v>
          </cell>
        </row>
        <row r="76">
          <cell r="E76" t="str">
            <v>ID</v>
          </cell>
          <cell r="J76">
            <v>89746.324836165732</v>
          </cell>
          <cell r="K76">
            <v>4468.9632101444495</v>
          </cell>
          <cell r="M76">
            <v>-89746.324836165732</v>
          </cell>
          <cell r="N76">
            <v>-4468.9632101444495</v>
          </cell>
        </row>
        <row r="77">
          <cell r="E77" t="str">
            <v>LL</v>
          </cell>
          <cell r="J77">
            <v>2099.8652592998615</v>
          </cell>
          <cell r="K77">
            <v>25565.859531975573</v>
          </cell>
          <cell r="M77">
            <v>-2099.8652592998615</v>
          </cell>
          <cell r="N77">
            <v>-25565.859531975573</v>
          </cell>
        </row>
        <row r="78">
          <cell r="E78" t="str">
            <v>PMK</v>
          </cell>
          <cell r="J78">
            <v>9572.0694089112149</v>
          </cell>
          <cell r="K78">
            <v>476.6459920388304</v>
          </cell>
          <cell r="M78">
            <v>-9572.0694089112149</v>
          </cell>
          <cell r="N78">
            <v>-476.6459920388304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PEB 2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-10757.143134604661</v>
          </cell>
          <cell r="Q116">
            <v>-1462.6319828887031</v>
          </cell>
          <cell r="R116">
            <v>0</v>
          </cell>
          <cell r="S116">
            <v>0</v>
          </cell>
          <cell r="T116">
            <v>-108761.07723325882</v>
          </cell>
          <cell r="U116">
            <v>-945.68194239914533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-2460.0494069566944</v>
          </cell>
          <cell r="AA116">
            <v>-362.66291640730657</v>
          </cell>
          <cell r="AB116">
            <v>-1613.5714701906995</v>
          </cell>
          <cell r="AC116">
            <v>-219.39479743330546</v>
          </cell>
          <cell r="AD116">
            <v>-4934.7224477323907</v>
          </cell>
          <cell r="AE116">
            <v>-700.70936052901811</v>
          </cell>
          <cell r="AF116">
            <v>-8402.7997512290658</v>
          </cell>
          <cell r="AG116">
            <v>-2724.0549039024022</v>
          </cell>
          <cell r="AH116">
            <v>-20165.563318998207</v>
          </cell>
          <cell r="AI116">
            <v>-2881.699639429612</v>
          </cell>
        </row>
        <row r="117">
          <cell r="E117" t="str">
            <v>PEB 2</v>
          </cell>
          <cell r="J117">
            <v>10757.143134604661</v>
          </cell>
          <cell r="K117">
            <v>1462.6319828887031</v>
          </cell>
          <cell r="M117">
            <v>-10757.143134604661</v>
          </cell>
          <cell r="N117">
            <v>-1462.6319828887031</v>
          </cell>
        </row>
        <row r="118">
          <cell r="E118" t="str">
            <v>PEB 3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J119">
            <v>108761.07723325882</v>
          </cell>
          <cell r="K119">
            <v>945.68194239914533</v>
          </cell>
          <cell r="M119">
            <v>-108761.07723325882</v>
          </cell>
          <cell r="N119">
            <v>-945.68194239914533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J122">
            <v>2460.0494069566944</v>
          </cell>
          <cell r="K122">
            <v>362.66291640730657</v>
          </cell>
          <cell r="M122">
            <v>-2460.0494069566944</v>
          </cell>
          <cell r="N122">
            <v>-362.66291640730657</v>
          </cell>
        </row>
        <row r="123">
          <cell r="E123" t="str">
            <v>MPP</v>
          </cell>
          <cell r="J123">
            <v>1613.5714701906995</v>
          </cell>
          <cell r="K123">
            <v>219.39479743330546</v>
          </cell>
          <cell r="M123">
            <v>-1613.5714701906995</v>
          </cell>
          <cell r="N123">
            <v>-219.39479743330546</v>
          </cell>
        </row>
        <row r="124">
          <cell r="E124" t="str">
            <v>ID</v>
          </cell>
          <cell r="J124">
            <v>4934.7224477323907</v>
          </cell>
          <cell r="K124">
            <v>700.70936052901811</v>
          </cell>
          <cell r="M124">
            <v>-4934.7224477323907</v>
          </cell>
          <cell r="N124">
            <v>-700.70936052901811</v>
          </cell>
        </row>
        <row r="125">
          <cell r="E125" t="str">
            <v>LL</v>
          </cell>
          <cell r="J125">
            <v>8402.7997512290658</v>
          </cell>
          <cell r="K125">
            <v>2724.0549039024022</v>
          </cell>
          <cell r="M125">
            <v>-8402.7997512290658</v>
          </cell>
          <cell r="N125">
            <v>-2724.0549039024022</v>
          </cell>
        </row>
        <row r="126">
          <cell r="E126" t="str">
            <v>PMK</v>
          </cell>
          <cell r="J126">
            <v>20165.563318998207</v>
          </cell>
          <cell r="K126">
            <v>2881.699639429612</v>
          </cell>
          <cell r="M126">
            <v>-20165.563318998207</v>
          </cell>
          <cell r="N126">
            <v>-2881.699639429612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J152">
            <v>470377.81224005786</v>
          </cell>
          <cell r="K152">
            <v>23135.671414042707</v>
          </cell>
          <cell r="M152">
            <v>-470377.81224005786</v>
          </cell>
          <cell r="N152">
            <v>-23135.671414042707</v>
          </cell>
          <cell r="P152">
            <v>0</v>
          </cell>
          <cell r="Q152">
            <v>0</v>
          </cell>
          <cell r="R152">
            <v>-29138.872835793965</v>
          </cell>
          <cell r="S152">
            <v>-1433.2040537670007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-5088.2484674493408</v>
          </cell>
          <cell r="AA152">
            <v>-250.26700144571393</v>
          </cell>
          <cell r="AB152">
            <v>0</v>
          </cell>
          <cell r="AC152">
            <v>0</v>
          </cell>
          <cell r="AD152">
            <v>-23838.145408320463</v>
          </cell>
          <cell r="AE152">
            <v>-1172.4862120103758</v>
          </cell>
          <cell r="AF152">
            <v>-2343.8302412907756</v>
          </cell>
          <cell r="AG152">
            <v>-7075.0743440616479</v>
          </cell>
          <cell r="AH152">
            <v>-108.7003722014728</v>
          </cell>
          <cell r="AI152">
            <v>-328.12240451725711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J154">
            <v>29138.872835793965</v>
          </cell>
          <cell r="K154">
            <v>1433.2040537670007</v>
          </cell>
          <cell r="M154">
            <v>-29138.872835793965</v>
          </cell>
          <cell r="N154">
            <v>-1433.2040537670007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J158">
            <v>5088.2484674493408</v>
          </cell>
          <cell r="K158">
            <v>250.26700144571393</v>
          </cell>
          <cell r="M158">
            <v>-5088.2484674493408</v>
          </cell>
          <cell r="N158">
            <v>-250.26700144571393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J160">
            <v>23838.145408320463</v>
          </cell>
          <cell r="K160">
            <v>1172.4862120103758</v>
          </cell>
          <cell r="M160">
            <v>-23838.145408320463</v>
          </cell>
          <cell r="N160">
            <v>-1172.4862120103758</v>
          </cell>
        </row>
        <row r="161">
          <cell r="E161" t="str">
            <v>LL</v>
          </cell>
          <cell r="J161">
            <v>2343.8302412907756</v>
          </cell>
          <cell r="K161">
            <v>7075.0743440616479</v>
          </cell>
          <cell r="M161">
            <v>-2343.8302412907756</v>
          </cell>
          <cell r="N161">
            <v>-7075.0743440616479</v>
          </cell>
        </row>
        <row r="162">
          <cell r="E162" t="str">
            <v>PMK</v>
          </cell>
          <cell r="J162">
            <v>108.7003722014728</v>
          </cell>
          <cell r="K162">
            <v>328.12240451725711</v>
          </cell>
          <cell r="M162">
            <v>-108.7003722014728</v>
          </cell>
          <cell r="N162">
            <v>-328.12240451725711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5841.4879478717921</v>
          </cell>
          <cell r="W164">
            <v>-1348.6747616688824</v>
          </cell>
          <cell r="X164">
            <v>0</v>
          </cell>
          <cell r="Y164">
            <v>0</v>
          </cell>
          <cell r="Z164">
            <v>-425.33951453970195</v>
          </cell>
          <cell r="AA164">
            <v>-98.201806375237751</v>
          </cell>
          <cell r="AB164">
            <v>-272.11900378284741</v>
          </cell>
          <cell r="AC164">
            <v>-62.826464052898238</v>
          </cell>
          <cell r="AD164">
            <v>-894.10385870369373</v>
          </cell>
          <cell r="AE164">
            <v>-206.42947812359301</v>
          </cell>
          <cell r="AF164">
            <v>-3068.399975381757</v>
          </cell>
          <cell r="AG164">
            <v>-708.42799684461863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J168">
            <v>5841.4879478717921</v>
          </cell>
          <cell r="K168">
            <v>1348.6747616688824</v>
          </cell>
          <cell r="M168">
            <v>-5841.4879478717921</v>
          </cell>
          <cell r="N168">
            <v>-1348.6747616688824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J170">
            <v>425.33951453970195</v>
          </cell>
          <cell r="K170">
            <v>98.201806375237751</v>
          </cell>
          <cell r="M170">
            <v>-425.33951453970195</v>
          </cell>
          <cell r="N170">
            <v>-98.201806375237751</v>
          </cell>
        </row>
        <row r="171">
          <cell r="E171" t="str">
            <v>MPP</v>
          </cell>
          <cell r="J171">
            <v>272.11900378284741</v>
          </cell>
          <cell r="K171">
            <v>62.826464052898238</v>
          </cell>
          <cell r="M171">
            <v>-272.11900378284741</v>
          </cell>
          <cell r="N171">
            <v>-62.826464052898238</v>
          </cell>
        </row>
        <row r="172">
          <cell r="E172" t="str">
            <v>ID</v>
          </cell>
          <cell r="J172">
            <v>894.10385870369373</v>
          </cell>
          <cell r="K172">
            <v>206.42947812359301</v>
          </cell>
          <cell r="M172">
            <v>-894.10385870369373</v>
          </cell>
          <cell r="N172">
            <v>-206.42947812359301</v>
          </cell>
        </row>
        <row r="173">
          <cell r="E173" t="str">
            <v>LL</v>
          </cell>
          <cell r="J173">
            <v>3068.399975381757</v>
          </cell>
          <cell r="K173">
            <v>708.42799684461863</v>
          </cell>
          <cell r="M173">
            <v>-3068.399975381757</v>
          </cell>
          <cell r="N173">
            <v>-708.42799684461863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-117178.35646210054</v>
          </cell>
          <cell r="Q176">
            <v>-6479.8477967876188</v>
          </cell>
          <cell r="R176">
            <v>0</v>
          </cell>
          <cell r="S176">
            <v>0</v>
          </cell>
          <cell r="T176">
            <v>-377314.30780796369</v>
          </cell>
          <cell r="U176">
            <v>-20865.109905656132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-6930.7186331134562</v>
          </cell>
          <cell r="AA176">
            <v>-383.26191987050578</v>
          </cell>
          <cell r="AB176">
            <v>-35153.506938630155</v>
          </cell>
          <cell r="AC176">
            <v>-1943.9543390362853</v>
          </cell>
          <cell r="AD176">
            <v>-30120.310144252373</v>
          </cell>
          <cell r="AE176">
            <v>-1665.6235094910189</v>
          </cell>
          <cell r="AF176">
            <v>-13502.759090825006</v>
          </cell>
          <cell r="AG176">
            <v>-4379.0301957148376</v>
          </cell>
          <cell r="AH176">
            <v>-4308.4732053452381</v>
          </cell>
          <cell r="AI176">
            <v>-323.03723620463404</v>
          </cell>
        </row>
        <row r="177">
          <cell r="E177" t="str">
            <v>PEB 2</v>
          </cell>
          <cell r="J177">
            <v>117178.35646210054</v>
          </cell>
          <cell r="K177">
            <v>6479.8477967876188</v>
          </cell>
          <cell r="M177">
            <v>-117178.35646210054</v>
          </cell>
          <cell r="N177">
            <v>-6479.8477967876188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J179">
            <v>377314.30780796369</v>
          </cell>
          <cell r="K179">
            <v>20865.109905656132</v>
          </cell>
          <cell r="M179">
            <v>-377314.30780796369</v>
          </cell>
          <cell r="N179">
            <v>-20865.109905656132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J182">
            <v>6930.7186331134562</v>
          </cell>
          <cell r="K182">
            <v>383.26191987050578</v>
          </cell>
          <cell r="M182">
            <v>-6930.7186331134562</v>
          </cell>
          <cell r="N182">
            <v>-383.26191987050578</v>
          </cell>
        </row>
        <row r="183">
          <cell r="E183" t="str">
            <v>MPP</v>
          </cell>
          <cell r="J183">
            <v>35153.506938630155</v>
          </cell>
          <cell r="K183">
            <v>1943.9543390362853</v>
          </cell>
          <cell r="M183">
            <v>-35153.506938630155</v>
          </cell>
          <cell r="N183">
            <v>-1943.9543390362853</v>
          </cell>
        </row>
        <row r="184">
          <cell r="E184" t="str">
            <v>ID</v>
          </cell>
          <cell r="J184">
            <v>30120.310144252373</v>
          </cell>
          <cell r="K184">
            <v>1665.6235094910189</v>
          </cell>
          <cell r="M184">
            <v>-30120.310144252373</v>
          </cell>
          <cell r="N184">
            <v>-1665.6235094910189</v>
          </cell>
        </row>
        <row r="185">
          <cell r="E185" t="str">
            <v>LL</v>
          </cell>
          <cell r="J185">
            <v>13502.759090825006</v>
          </cell>
          <cell r="K185">
            <v>4379.0301957148376</v>
          </cell>
          <cell r="M185">
            <v>-13502.759090825006</v>
          </cell>
          <cell r="N185">
            <v>-4379.0301957148376</v>
          </cell>
        </row>
        <row r="186">
          <cell r="E186" t="str">
            <v>PMK</v>
          </cell>
          <cell r="J186">
            <v>4308.4732053452381</v>
          </cell>
          <cell r="K186">
            <v>323.03723620463404</v>
          </cell>
          <cell r="M186">
            <v>-4308.4732053452381</v>
          </cell>
          <cell r="N186">
            <v>-323.03723620463404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P200">
            <v>-4336.2388910399204</v>
          </cell>
          <cell r="Q200">
            <v>-127786.6151557995</v>
          </cell>
          <cell r="R200">
            <v>0</v>
          </cell>
          <cell r="S200">
            <v>0</v>
          </cell>
          <cell r="T200">
            <v>-174621.08619546168</v>
          </cell>
          <cell r="U200">
            <v>-426.5808589405428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80.073284926630294</v>
          </cell>
          <cell r="AA200">
            <v>-2359.4364360889263</v>
          </cell>
          <cell r="AB200">
            <v>-656.21712202641118</v>
          </cell>
          <cell r="AC200">
            <v>-4602.6118844324628</v>
          </cell>
          <cell r="AD200">
            <v>-7789.5912809830943</v>
          </cell>
          <cell r="AE200">
            <v>-1189.7468970178566</v>
          </cell>
          <cell r="AF200">
            <v>-21593.359546699594</v>
          </cell>
          <cell r="AG200">
            <v>-4830.9558192014083</v>
          </cell>
          <cell r="AH200">
            <v>-8339.0539493701363</v>
          </cell>
          <cell r="AI200">
            <v>-1332.4019647891598</v>
          </cell>
        </row>
        <row r="201">
          <cell r="E201" t="str">
            <v>PEB 2</v>
          </cell>
          <cell r="J201">
            <v>4336.2388910399204</v>
          </cell>
          <cell r="K201">
            <v>127786.6151557995</v>
          </cell>
          <cell r="M201">
            <v>-4336.2388910399204</v>
          </cell>
          <cell r="N201">
            <v>-127786.6151557995</v>
          </cell>
        </row>
        <row r="202">
          <cell r="E202" t="str">
            <v>PEB 3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J203">
            <v>174621.08619546168</v>
          </cell>
          <cell r="K203">
            <v>426.58085894054284</v>
          </cell>
          <cell r="M203">
            <v>-174621.08619546168</v>
          </cell>
          <cell r="N203">
            <v>-426.58085894054284</v>
          </cell>
        </row>
        <row r="204">
          <cell r="E204" t="str">
            <v>PEB 5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J206">
            <v>80.073284926630294</v>
          </cell>
          <cell r="K206">
            <v>2359.4364360889263</v>
          </cell>
          <cell r="M206">
            <v>-80.073284926630294</v>
          </cell>
          <cell r="N206">
            <v>-2359.4364360889263</v>
          </cell>
        </row>
        <row r="207">
          <cell r="E207" t="str">
            <v>MPP</v>
          </cell>
          <cell r="J207">
            <v>656.21712202641118</v>
          </cell>
          <cell r="K207">
            <v>4602.6118844324628</v>
          </cell>
          <cell r="M207">
            <v>-656.21712202641118</v>
          </cell>
          <cell r="N207">
            <v>-4602.6118844324628</v>
          </cell>
        </row>
        <row r="208">
          <cell r="E208" t="str">
            <v>ID</v>
          </cell>
          <cell r="J208">
            <v>7789.5912809830943</v>
          </cell>
          <cell r="K208">
            <v>1189.7468970178566</v>
          </cell>
          <cell r="M208">
            <v>-7789.5912809830943</v>
          </cell>
          <cell r="N208">
            <v>-1189.7468970178566</v>
          </cell>
        </row>
        <row r="209">
          <cell r="E209" t="str">
            <v>LL</v>
          </cell>
          <cell r="J209">
            <v>21593.359546699594</v>
          </cell>
          <cell r="K209">
            <v>4830.9558192014083</v>
          </cell>
          <cell r="M209">
            <v>-21593.359546699594</v>
          </cell>
          <cell r="N209">
            <v>-4830.9558192014083</v>
          </cell>
        </row>
        <row r="210">
          <cell r="E210" t="str">
            <v>PMK</v>
          </cell>
          <cell r="J210">
            <v>8339.0539493701363</v>
          </cell>
          <cell r="K210">
            <v>1332.4019647891598</v>
          </cell>
          <cell r="M210">
            <v>-8339.0539493701363</v>
          </cell>
          <cell r="N210">
            <v>-1332.4019647891598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J212">
            <v>570611.08157426678</v>
          </cell>
          <cell r="K212">
            <v>30368.016544514201</v>
          </cell>
          <cell r="M212">
            <v>-570611.08157426678</v>
          </cell>
          <cell r="N212">
            <v>-30368.016544514201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5705.2767475118817</v>
          </cell>
          <cell r="U212">
            <v>-645.755293470317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12762.819360660638</v>
          </cell>
          <cell r="AA212">
            <v>-887.30822860128205</v>
          </cell>
          <cell r="AB212">
            <v>0</v>
          </cell>
          <cell r="AC212">
            <v>0</v>
          </cell>
          <cell r="AD212">
            <v>-37311.171930155731</v>
          </cell>
          <cell r="AE212">
            <v>-2342.6398594210277</v>
          </cell>
          <cell r="AF212">
            <v>-44454.194634937121</v>
          </cell>
          <cell r="AG212">
            <v>-11695.751666820268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J215">
            <v>5705.2767475118817</v>
          </cell>
          <cell r="K215">
            <v>645.75529347031761</v>
          </cell>
          <cell r="M215">
            <v>-5705.2767475118817</v>
          </cell>
          <cell r="N215">
            <v>-645.75529347031761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J218">
            <v>12762.819360660638</v>
          </cell>
          <cell r="K218">
            <v>887.30822860128205</v>
          </cell>
          <cell r="M218">
            <v>-12762.819360660638</v>
          </cell>
          <cell r="N218">
            <v>-887.30822860128205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J220">
            <v>37311.171930155731</v>
          </cell>
          <cell r="K220">
            <v>2342.6398594210277</v>
          </cell>
          <cell r="M220">
            <v>-37311.171930155731</v>
          </cell>
          <cell r="N220">
            <v>-2342.6398594210277</v>
          </cell>
        </row>
        <row r="221">
          <cell r="E221" t="str">
            <v>LL</v>
          </cell>
          <cell r="J221">
            <v>44454.194634937121</v>
          </cell>
          <cell r="K221">
            <v>11695.751666820268</v>
          </cell>
          <cell r="M221">
            <v>-44454.194634937121</v>
          </cell>
          <cell r="N221">
            <v>-11695.751666820268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1053847.1018610636</v>
          </cell>
          <cell r="K224">
            <v>54771.713216917458</v>
          </cell>
          <cell r="M224">
            <v>-1053847.1018610636</v>
          </cell>
          <cell r="N224">
            <v>-54771.71321691745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119556.87759162262</v>
          </cell>
          <cell r="U224">
            <v>-9835.6202722541166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83475.084206721804</v>
          </cell>
          <cell r="AA224">
            <v>-6967.4786218565223</v>
          </cell>
          <cell r="AB224">
            <v>0</v>
          </cell>
          <cell r="AC224">
            <v>0</v>
          </cell>
          <cell r="AD224">
            <v>-362412.51991880307</v>
          </cell>
          <cell r="AE224">
            <v>-26734.119200498866</v>
          </cell>
          <cell r="AF224">
            <v>-207285.18244099678</v>
          </cell>
          <cell r="AG224">
            <v>-80660.36681144523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J227">
            <v>119556.87759162262</v>
          </cell>
          <cell r="K227">
            <v>9835.6202722541166</v>
          </cell>
          <cell r="M227">
            <v>-119556.87759162262</v>
          </cell>
          <cell r="N227">
            <v>-9835.6202722541166</v>
          </cell>
        </row>
        <row r="228">
          <cell r="E228" t="str">
            <v>PEB 5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J230">
            <v>83475.084206721804</v>
          </cell>
          <cell r="K230">
            <v>6967.4786218565223</v>
          </cell>
          <cell r="M230">
            <v>-83475.084206721804</v>
          </cell>
          <cell r="N230">
            <v>-6967.4786218565223</v>
          </cell>
        </row>
        <row r="231">
          <cell r="E231" t="str">
            <v>MPP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J232">
            <v>362412.51991880307</v>
          </cell>
          <cell r="K232">
            <v>26734.119200498866</v>
          </cell>
          <cell r="M232">
            <v>-362412.51991880307</v>
          </cell>
          <cell r="N232">
            <v>-26734.119200498866</v>
          </cell>
        </row>
        <row r="233">
          <cell r="E233" t="str">
            <v>LL</v>
          </cell>
          <cell r="J233">
            <v>207285.18244099678</v>
          </cell>
          <cell r="K233">
            <v>80660.36681144523</v>
          </cell>
          <cell r="M233">
            <v>-207285.18244099678</v>
          </cell>
          <cell r="N233">
            <v>-80660.36681144523</v>
          </cell>
        </row>
        <row r="234">
          <cell r="E234" t="str">
            <v>PMK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J236">
            <v>8307756.2828332512</v>
          </cell>
          <cell r="K236">
            <v>277843.35667988379</v>
          </cell>
          <cell r="M236">
            <v>-8307756.2828332512</v>
          </cell>
          <cell r="N236">
            <v>-277843.35667988379</v>
          </cell>
          <cell r="P236">
            <v>-2029928.4156201654</v>
          </cell>
          <cell r="Q236">
            <v>-69514.60017215366</v>
          </cell>
          <cell r="R236">
            <v>-35632.705965884335</v>
          </cell>
          <cell r="S236">
            <v>-1970.453573662264</v>
          </cell>
          <cell r="T236">
            <v>-23681.971855000102</v>
          </cell>
          <cell r="U236">
            <v>-3055.400996128148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12107.344418149722</v>
          </cell>
          <cell r="AA236">
            <v>-995.8141971274473</v>
          </cell>
          <cell r="AB236">
            <v>-608978.52468604967</v>
          </cell>
          <cell r="AC236">
            <v>-20854.380051646098</v>
          </cell>
          <cell r="AD236">
            <v>-41214.451249268932</v>
          </cell>
          <cell r="AE236">
            <v>-2856.5267909180793</v>
          </cell>
          <cell r="AF236">
            <v>-131980.66080385054</v>
          </cell>
          <cell r="AG236">
            <v>-87433.612661431252</v>
          </cell>
          <cell r="AH236">
            <v>-16124.899182731131</v>
          </cell>
          <cell r="AI236">
            <v>-1444.9610467320667</v>
          </cell>
        </row>
        <row r="237">
          <cell r="E237" t="str">
            <v>PEB 2</v>
          </cell>
          <cell r="J237">
            <v>2029928.4156201654</v>
          </cell>
          <cell r="K237">
            <v>69514.60017215366</v>
          </cell>
          <cell r="M237">
            <v>-2029928.4156201654</v>
          </cell>
          <cell r="N237">
            <v>-69514.60017215366</v>
          </cell>
        </row>
        <row r="238">
          <cell r="E238" t="str">
            <v>PEB 3</v>
          </cell>
          <cell r="J238">
            <v>35632.705965884335</v>
          </cell>
          <cell r="K238">
            <v>1970.453573662264</v>
          </cell>
          <cell r="M238">
            <v>-35632.705965884335</v>
          </cell>
          <cell r="N238">
            <v>-1970.453573662264</v>
          </cell>
        </row>
        <row r="239">
          <cell r="E239" t="str">
            <v>PEB 4</v>
          </cell>
          <cell r="J239">
            <v>23681.971855000102</v>
          </cell>
          <cell r="K239">
            <v>3055.4009961281481</v>
          </cell>
          <cell r="M239">
            <v>-23681.971855000102</v>
          </cell>
          <cell r="N239">
            <v>-3055.4009961281481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J242">
            <v>12107.344418149722</v>
          </cell>
          <cell r="K242">
            <v>995.8141971274473</v>
          </cell>
          <cell r="M242">
            <v>-12107.344418149722</v>
          </cell>
          <cell r="N242">
            <v>-995.8141971274473</v>
          </cell>
        </row>
        <row r="243">
          <cell r="E243" t="str">
            <v>MPP</v>
          </cell>
          <cell r="J243">
            <v>608978.52468604967</v>
          </cell>
          <cell r="K243">
            <v>20854.380051646098</v>
          </cell>
          <cell r="M243">
            <v>-608978.52468604967</v>
          </cell>
          <cell r="N243">
            <v>-20854.380051646098</v>
          </cell>
        </row>
        <row r="244">
          <cell r="E244" t="str">
            <v>ID</v>
          </cell>
          <cell r="J244">
            <v>41214.451249268932</v>
          </cell>
          <cell r="K244">
            <v>2856.5267909180793</v>
          </cell>
          <cell r="M244">
            <v>-41214.451249268932</v>
          </cell>
          <cell r="N244">
            <v>-2856.5267909180793</v>
          </cell>
        </row>
        <row r="245">
          <cell r="E245" t="str">
            <v>LL</v>
          </cell>
          <cell r="J245">
            <v>131980.66080385054</v>
          </cell>
          <cell r="K245">
            <v>87433.612661431252</v>
          </cell>
          <cell r="M245">
            <v>-131980.66080385054</v>
          </cell>
          <cell r="N245">
            <v>-87433.612661431252</v>
          </cell>
        </row>
        <row r="246">
          <cell r="E246" t="str">
            <v>PMK</v>
          </cell>
          <cell r="J246">
            <v>16124.899182731131</v>
          </cell>
          <cell r="K246">
            <v>1444.9610467320667</v>
          </cell>
          <cell r="M246">
            <v>-16124.899182731131</v>
          </cell>
          <cell r="N246">
            <v>-1444.9610467320667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J248">
            <v>2329146.990179942</v>
          </cell>
          <cell r="K248">
            <v>89123.850917102405</v>
          </cell>
          <cell r="M248">
            <v>-2329146.990179942</v>
          </cell>
          <cell r="N248">
            <v>-89123.850917102405</v>
          </cell>
          <cell r="P248">
            <v>-199424.08002415593</v>
          </cell>
          <cell r="Q248">
            <v>-7741.373626921282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651.613730808249</v>
          </cell>
          <cell r="AA248">
            <v>-644.90052859544789</v>
          </cell>
          <cell r="AB248">
            <v>-71963.004183378842</v>
          </cell>
          <cell r="AC248">
            <v>-2753.6926801767627</v>
          </cell>
          <cell r="AD248">
            <v>-68866.630988400168</v>
          </cell>
          <cell r="AE248">
            <v>-2812.382144278929</v>
          </cell>
          <cell r="AF248">
            <v>-48377.957332926831</v>
          </cell>
          <cell r="AG248">
            <v>-22459.45444693173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J249">
            <v>199424.08002415593</v>
          </cell>
          <cell r="K249">
            <v>7741.3736269212823</v>
          </cell>
          <cell r="M249">
            <v>-199424.08002415593</v>
          </cell>
          <cell r="N249">
            <v>-7741.3736269212823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J254">
            <v>15651.613730808249</v>
          </cell>
          <cell r="K254">
            <v>644.90052859544789</v>
          </cell>
          <cell r="M254">
            <v>-15651.613730808249</v>
          </cell>
          <cell r="N254">
            <v>-644.90052859544789</v>
          </cell>
        </row>
        <row r="255">
          <cell r="E255" t="str">
            <v>MPP</v>
          </cell>
          <cell r="J255">
            <v>71963.004183378842</v>
          </cell>
          <cell r="K255">
            <v>2753.6926801767627</v>
          </cell>
          <cell r="M255">
            <v>-71963.004183378842</v>
          </cell>
          <cell r="N255">
            <v>-2753.6926801767627</v>
          </cell>
        </row>
        <row r="256">
          <cell r="E256" t="str">
            <v>ID</v>
          </cell>
          <cell r="J256">
            <v>68866.630988400168</v>
          </cell>
          <cell r="K256">
            <v>2812.382144278929</v>
          </cell>
          <cell r="M256">
            <v>-68866.630988400168</v>
          </cell>
          <cell r="N256">
            <v>-2812.382144278929</v>
          </cell>
        </row>
        <row r="257">
          <cell r="E257" t="str">
            <v>LL</v>
          </cell>
          <cell r="J257">
            <v>48377.957332926831</v>
          </cell>
          <cell r="K257">
            <v>22459.45444693173</v>
          </cell>
          <cell r="M257">
            <v>-48377.957332926831</v>
          </cell>
          <cell r="N257">
            <v>-22459.45444693173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3574244.7049250002</v>
          </cell>
          <cell r="K308">
            <v>113166.85839752568</v>
          </cell>
          <cell r="M308">
            <v>-3574244.7049250002</v>
          </cell>
          <cell r="N308">
            <v>-113166.85839752568</v>
          </cell>
          <cell r="P308">
            <v>0</v>
          </cell>
          <cell r="Q308">
            <v>0</v>
          </cell>
          <cell r="R308">
            <v>-294349.5278254007</v>
          </cell>
          <cell r="S308">
            <v>-9319.6224894441402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-165744.03750000001</v>
          </cell>
          <cell r="AC308">
            <v>-5247.7470264281383</v>
          </cell>
          <cell r="AD308">
            <v>0</v>
          </cell>
          <cell r="AE308">
            <v>0</v>
          </cell>
          <cell r="AF308">
            <v>-68718.205455167772</v>
          </cell>
          <cell r="AG308">
            <v>-43386.905000000006</v>
          </cell>
          <cell r="AH308">
            <v>0</v>
          </cell>
          <cell r="AI308">
            <v>0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J310">
            <v>294349.5278254007</v>
          </cell>
          <cell r="K310">
            <v>9319.6224894441402</v>
          </cell>
          <cell r="M310">
            <v>-294349.5278254007</v>
          </cell>
          <cell r="N310">
            <v>-9319.6224894441402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J315">
            <v>165744.03750000001</v>
          </cell>
          <cell r="K315">
            <v>5247.7470264281383</v>
          </cell>
          <cell r="M315">
            <v>-165744.03750000001</v>
          </cell>
          <cell r="N315">
            <v>-5247.7470264281383</v>
          </cell>
        </row>
        <row r="316">
          <cell r="E316" t="str">
            <v>ID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J317">
            <v>68718.205455167772</v>
          </cell>
          <cell r="K317">
            <v>43386.905000000006</v>
          </cell>
          <cell r="M317">
            <v>-68718.205455167772</v>
          </cell>
          <cell r="N317">
            <v>-43386.905000000006</v>
          </cell>
        </row>
        <row r="318">
          <cell r="E318" t="str">
            <v>PMK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-4315.5034548467875</v>
          </cell>
          <cell r="U332">
            <v>-998.883166592388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617.3342473795385</v>
          </cell>
          <cell r="AA332">
            <v>-374.35445744954143</v>
          </cell>
          <cell r="AB332">
            <v>-480.32594956406513</v>
          </cell>
          <cell r="AC332">
            <v>-111.17810714719569</v>
          </cell>
          <cell r="AD332">
            <v>-1971.4061230814041</v>
          </cell>
          <cell r="AE332">
            <v>-456.30930700600953</v>
          </cell>
          <cell r="AF332">
            <v>-7867.0336638154431</v>
          </cell>
          <cell r="AG332">
            <v>-1820.9341227557609</v>
          </cell>
          <cell r="AH332">
            <v>-3073.7643657488625</v>
          </cell>
          <cell r="AI332">
            <v>-711.4654211595514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J335">
            <v>4315.5034548467875</v>
          </cell>
          <cell r="K335">
            <v>998.88316659238865</v>
          </cell>
          <cell r="M335">
            <v>-4315.5034548467875</v>
          </cell>
          <cell r="N335">
            <v>-998.883166592388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J338">
            <v>1617.3342473795385</v>
          </cell>
          <cell r="K338">
            <v>374.35445744954143</v>
          </cell>
          <cell r="M338">
            <v>-1617.3342473795385</v>
          </cell>
          <cell r="N338">
            <v>-374.35445744954143</v>
          </cell>
        </row>
        <row r="339">
          <cell r="E339" t="str">
            <v>MPP</v>
          </cell>
          <cell r="J339">
            <v>480.32594956406513</v>
          </cell>
          <cell r="K339">
            <v>111.17810714719569</v>
          </cell>
          <cell r="M339">
            <v>-480.32594956406513</v>
          </cell>
          <cell r="N339">
            <v>-111.17810714719569</v>
          </cell>
        </row>
        <row r="340">
          <cell r="E340" t="str">
            <v>ID</v>
          </cell>
          <cell r="J340">
            <v>1971.4061230814041</v>
          </cell>
          <cell r="K340">
            <v>456.30930700600953</v>
          </cell>
          <cell r="M340">
            <v>-1971.4061230814041</v>
          </cell>
          <cell r="N340">
            <v>-456.30930700600953</v>
          </cell>
        </row>
        <row r="341">
          <cell r="E341" t="str">
            <v>LL</v>
          </cell>
          <cell r="J341">
            <v>7867.0336638154431</v>
          </cell>
          <cell r="K341">
            <v>1820.9341227557609</v>
          </cell>
          <cell r="M341">
            <v>-7867.0336638154431</v>
          </cell>
          <cell r="N341">
            <v>-1820.9341227557609</v>
          </cell>
        </row>
        <row r="342">
          <cell r="E342" t="str">
            <v>PMK</v>
          </cell>
          <cell r="J342">
            <v>3073.7643657488625</v>
          </cell>
          <cell r="K342">
            <v>711.4654211595514</v>
          </cell>
          <cell r="M342">
            <v>-3073.7643657488625</v>
          </cell>
          <cell r="N342">
            <v>-711.4654211595514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J344">
            <v>428370.50236180436</v>
          </cell>
          <cell r="K344">
            <v>23152.164247950433</v>
          </cell>
          <cell r="M344">
            <v>-428370.50236180436</v>
          </cell>
          <cell r="N344">
            <v>-23152.164247950433</v>
          </cell>
          <cell r="P344">
            <v>0</v>
          </cell>
          <cell r="Q344">
            <v>0</v>
          </cell>
          <cell r="R344">
            <v>-10279.729312122297</v>
          </cell>
          <cell r="S344">
            <v>-555.5890990311733</v>
          </cell>
          <cell r="T344">
            <v>-158635.09939930649</v>
          </cell>
          <cell r="U344">
            <v>-11606.864995111517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12810.69791998065</v>
          </cell>
          <cell r="AA344">
            <v>-791.89648865767697</v>
          </cell>
          <cell r="AB344">
            <v>-21409.008389415929</v>
          </cell>
          <cell r="AC344">
            <v>-1298.3875723568049</v>
          </cell>
          <cell r="AD344">
            <v>-47000.211922034054</v>
          </cell>
          <cell r="AE344">
            <v>-2882.0704616231878</v>
          </cell>
          <cell r="AF344">
            <v>-47125.70332649631</v>
          </cell>
          <cell r="AG344">
            <v>-13198.790330021173</v>
          </cell>
          <cell r="AH344">
            <v>-20362.291693676212</v>
          </cell>
          <cell r="AI344">
            <v>-1923.3762782419453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J346">
            <v>10279.729312122297</v>
          </cell>
          <cell r="K346">
            <v>555.5890990311733</v>
          </cell>
          <cell r="M346">
            <v>-10279.729312122297</v>
          </cell>
          <cell r="N346">
            <v>-555.5890990311733</v>
          </cell>
        </row>
        <row r="347">
          <cell r="E347" t="str">
            <v>PEB 4</v>
          </cell>
          <cell r="J347">
            <v>158635.09939930649</v>
          </cell>
          <cell r="K347">
            <v>11606.864995111517</v>
          </cell>
          <cell r="M347">
            <v>-158635.09939930649</v>
          </cell>
          <cell r="N347">
            <v>-11606.864995111517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J350">
            <v>12810.69791998065</v>
          </cell>
          <cell r="K350">
            <v>791.89648865767697</v>
          </cell>
          <cell r="M350">
            <v>-12810.69791998065</v>
          </cell>
          <cell r="N350">
            <v>-791.89648865767697</v>
          </cell>
        </row>
        <row r="351">
          <cell r="E351" t="str">
            <v>MPP</v>
          </cell>
          <cell r="J351">
            <v>21409.008389415929</v>
          </cell>
          <cell r="K351">
            <v>1298.3875723568049</v>
          </cell>
          <cell r="M351">
            <v>-21409.008389415929</v>
          </cell>
          <cell r="N351">
            <v>-1298.3875723568049</v>
          </cell>
        </row>
        <row r="352">
          <cell r="E352" t="str">
            <v>ID</v>
          </cell>
          <cell r="J352">
            <v>47000.211922034054</v>
          </cell>
          <cell r="K352">
            <v>2882.0704616231878</v>
          </cell>
          <cell r="M352">
            <v>-47000.211922034054</v>
          </cell>
          <cell r="N352">
            <v>-2882.0704616231878</v>
          </cell>
        </row>
        <row r="353">
          <cell r="E353" t="str">
            <v>LL</v>
          </cell>
          <cell r="J353">
            <v>47125.70332649631</v>
          </cell>
          <cell r="K353">
            <v>13198.790330021173</v>
          </cell>
          <cell r="M353">
            <v>-47125.70332649631</v>
          </cell>
          <cell r="N353">
            <v>-13198.790330021173</v>
          </cell>
        </row>
        <row r="354">
          <cell r="E354" t="str">
            <v>PMK</v>
          </cell>
          <cell r="J354">
            <v>20362.291693676212</v>
          </cell>
          <cell r="K354">
            <v>1923.3762782419453</v>
          </cell>
          <cell r="M354">
            <v>-20362.291693676212</v>
          </cell>
          <cell r="N354">
            <v>-1923.3762782419453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J428">
            <v>1104188</v>
          </cell>
          <cell r="K428">
            <v>38631</v>
          </cell>
          <cell r="M428">
            <v>-1104188</v>
          </cell>
          <cell r="N428">
            <v>-38631</v>
          </cell>
          <cell r="P428">
            <v>-364615</v>
          </cell>
          <cell r="Q428">
            <v>-12756</v>
          </cell>
          <cell r="R428">
            <v>-14696</v>
          </cell>
          <cell r="S428">
            <v>-514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5005</v>
          </cell>
          <cell r="AA428">
            <v>-175</v>
          </cell>
          <cell r="AB428">
            <v>-156263</v>
          </cell>
          <cell r="AC428">
            <v>-5467</v>
          </cell>
          <cell r="AD428">
            <v>-23459</v>
          </cell>
          <cell r="AE428">
            <v>-821</v>
          </cell>
          <cell r="AF428">
            <v>-41428</v>
          </cell>
          <cell r="AG428">
            <v>-11562</v>
          </cell>
          <cell r="AH428">
            <v>-2818</v>
          </cell>
          <cell r="AI428">
            <v>-786</v>
          </cell>
        </row>
        <row r="429">
          <cell r="E429" t="str">
            <v>PEB 2</v>
          </cell>
          <cell r="J429">
            <v>364615</v>
          </cell>
          <cell r="K429">
            <v>12756</v>
          </cell>
          <cell r="M429">
            <v>-364615</v>
          </cell>
          <cell r="N429">
            <v>-12756</v>
          </cell>
        </row>
        <row r="430">
          <cell r="E430" t="str">
            <v>PEB 3</v>
          </cell>
          <cell r="J430">
            <v>14696</v>
          </cell>
          <cell r="K430">
            <v>514</v>
          </cell>
          <cell r="M430">
            <v>-14696</v>
          </cell>
          <cell r="N430">
            <v>-514</v>
          </cell>
        </row>
        <row r="431">
          <cell r="E431" t="str">
            <v>PEB 4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J434">
            <v>5005</v>
          </cell>
          <cell r="K434">
            <v>175</v>
          </cell>
          <cell r="M434">
            <v>-5005</v>
          </cell>
          <cell r="N434">
            <v>-175</v>
          </cell>
        </row>
        <row r="435">
          <cell r="E435" t="str">
            <v>MPP</v>
          </cell>
          <cell r="J435">
            <v>156263</v>
          </cell>
          <cell r="K435">
            <v>5467</v>
          </cell>
          <cell r="M435">
            <v>-156263</v>
          </cell>
          <cell r="N435">
            <v>-5467</v>
          </cell>
        </row>
        <row r="436">
          <cell r="E436" t="str">
            <v>ID</v>
          </cell>
          <cell r="J436">
            <v>23459</v>
          </cell>
          <cell r="K436">
            <v>821</v>
          </cell>
          <cell r="M436">
            <v>-23459</v>
          </cell>
          <cell r="N436">
            <v>-821</v>
          </cell>
        </row>
        <row r="437">
          <cell r="E437" t="str">
            <v>LL</v>
          </cell>
          <cell r="J437">
            <v>41428</v>
          </cell>
          <cell r="K437">
            <v>11562</v>
          </cell>
          <cell r="M437">
            <v>-41428</v>
          </cell>
          <cell r="N437">
            <v>-11562</v>
          </cell>
        </row>
        <row r="438">
          <cell r="E438" t="str">
            <v>PMK</v>
          </cell>
          <cell r="J438">
            <v>2818</v>
          </cell>
          <cell r="K438">
            <v>786</v>
          </cell>
          <cell r="M438">
            <v>-2818</v>
          </cell>
          <cell r="N438">
            <v>-786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174957.21117566791</v>
          </cell>
          <cell r="K536">
            <v>29987.38685214111</v>
          </cell>
          <cell r="M536">
            <v>-174957.21117566791</v>
          </cell>
          <cell r="N536">
            <v>-29987.38685214111</v>
          </cell>
          <cell r="P536">
            <v>0</v>
          </cell>
          <cell r="Q536">
            <v>0</v>
          </cell>
          <cell r="R536">
            <v>-200863.11191111404</v>
          </cell>
          <cell r="S536">
            <v>-34427.61690545960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-1825.7227875973299</v>
          </cell>
          <cell r="AA536">
            <v>-312.92597286247053</v>
          </cell>
          <cell r="AB536">
            <v>0</v>
          </cell>
          <cell r="AC536">
            <v>0</v>
          </cell>
          <cell r="AD536">
            <v>-20961.097923382695</v>
          </cell>
          <cell r="AE536">
            <v>-3592.6987407393376</v>
          </cell>
          <cell r="AF536">
            <v>-9099.4752515152995</v>
          </cell>
          <cell r="AG536">
            <v>-10905.933833030234</v>
          </cell>
          <cell r="AH536">
            <v>-1815.1198620692055</v>
          </cell>
          <cell r="AI536">
            <v>-311.10864834386547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J538">
            <v>200863.11191111404</v>
          </cell>
          <cell r="K538">
            <v>34427.616905459603</v>
          </cell>
          <cell r="M538">
            <v>-200863.11191111404</v>
          </cell>
          <cell r="N538">
            <v>-34427.616905459603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J542">
            <v>1825.7227875973299</v>
          </cell>
          <cell r="K542">
            <v>312.92597286247053</v>
          </cell>
          <cell r="M542">
            <v>-1825.7227875973299</v>
          </cell>
          <cell r="N542">
            <v>-312.92597286247053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J544">
            <v>20961.097923382695</v>
          </cell>
          <cell r="K544">
            <v>3592.6987407393376</v>
          </cell>
          <cell r="M544">
            <v>-20961.097923382695</v>
          </cell>
          <cell r="N544">
            <v>-3592.6987407393376</v>
          </cell>
        </row>
        <row r="545">
          <cell r="E545" t="str">
            <v>LL</v>
          </cell>
          <cell r="J545">
            <v>9099.4752515152995</v>
          </cell>
          <cell r="K545">
            <v>10905.933833030234</v>
          </cell>
          <cell r="M545">
            <v>-9099.4752515152995</v>
          </cell>
          <cell r="N545">
            <v>-10905.933833030234</v>
          </cell>
        </row>
        <row r="546">
          <cell r="E546" t="str">
            <v>PMK</v>
          </cell>
          <cell r="J546">
            <v>1815.1198620692055</v>
          </cell>
          <cell r="K546">
            <v>311.10864834386547</v>
          </cell>
          <cell r="M546">
            <v>-1815.1198620692055</v>
          </cell>
          <cell r="N546">
            <v>-311.10864834386547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-1807375.9842837765</v>
          </cell>
          <cell r="U584">
            <v>-67184.892403262682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-216.72830082681983</v>
          </cell>
          <cell r="AA584">
            <v>-74.398507403191701</v>
          </cell>
          <cell r="AB584">
            <v>0</v>
          </cell>
          <cell r="AC584">
            <v>0</v>
          </cell>
          <cell r="AD584">
            <v>-1080.5461876936561</v>
          </cell>
          <cell r="AE584">
            <v>-370.92997655555251</v>
          </cell>
          <cell r="AF584">
            <v>-69704.144268183474</v>
          </cell>
          <cell r="AG584">
            <v>-30602.814599580834</v>
          </cell>
          <cell r="AH584">
            <v>-1725.3433723119995</v>
          </cell>
          <cell r="AI584">
            <v>-39.327294434120944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-1807375.9842837765</v>
          </cell>
          <cell r="S585">
            <v>-67184.892403262682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-216.72830082681983</v>
          </cell>
          <cell r="Y585">
            <v>-74.398507403191701</v>
          </cell>
          <cell r="Z585">
            <v>0</v>
          </cell>
          <cell r="AA585">
            <v>0</v>
          </cell>
          <cell r="AB585">
            <v>-1080.5461876936561</v>
          </cell>
          <cell r="AC585">
            <v>-370.92997655555251</v>
          </cell>
          <cell r="AD585">
            <v>-69704.144268183474</v>
          </cell>
          <cell r="AE585">
            <v>-30602.814599580834</v>
          </cell>
          <cell r="AF585">
            <v>-1725.3433723119995</v>
          </cell>
          <cell r="AG585">
            <v>-39.327294434120944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-1807375.9842837765</v>
          </cell>
          <cell r="Q586">
            <v>-67184.892403262682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-216.72830082681983</v>
          </cell>
          <cell r="W586">
            <v>-74.398507403191701</v>
          </cell>
          <cell r="X586">
            <v>0</v>
          </cell>
          <cell r="Y586">
            <v>0</v>
          </cell>
          <cell r="Z586">
            <v>-1080.5461876936561</v>
          </cell>
          <cell r="AA586">
            <v>-370.92997655555251</v>
          </cell>
          <cell r="AB586">
            <v>-69704.144268183474</v>
          </cell>
          <cell r="AC586">
            <v>-30602.814599580834</v>
          </cell>
          <cell r="AD586">
            <v>-1725.3433723119995</v>
          </cell>
          <cell r="AE586">
            <v>-39.327294434120944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J587">
            <v>1807375.9842837765</v>
          </cell>
          <cell r="K587">
            <v>67184.892403262682</v>
          </cell>
          <cell r="M587">
            <v>-1807375.9842837765</v>
          </cell>
          <cell r="N587">
            <v>-67184.89240326268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-216.72830082681983</v>
          </cell>
          <cell r="U587">
            <v>-74.398507403191701</v>
          </cell>
          <cell r="V587">
            <v>0</v>
          </cell>
          <cell r="W587">
            <v>0</v>
          </cell>
          <cell r="X587">
            <v>-1080.5461876936561</v>
          </cell>
          <cell r="Y587">
            <v>-370.92997655555251</v>
          </cell>
          <cell r="Z587">
            <v>-69704.144268183474</v>
          </cell>
          <cell r="AA587">
            <v>-30602.814599580834</v>
          </cell>
          <cell r="AB587">
            <v>-1725.3433723119995</v>
          </cell>
          <cell r="AC587">
            <v>-39.32729443412094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-216.72830082681983</v>
          </cell>
          <cell r="S588">
            <v>-74.398507403191701</v>
          </cell>
          <cell r="T588">
            <v>0</v>
          </cell>
          <cell r="U588">
            <v>0</v>
          </cell>
          <cell r="V588">
            <v>-1080.5461876936561</v>
          </cell>
          <cell r="W588">
            <v>-370.92997655555251</v>
          </cell>
          <cell r="X588">
            <v>-69704.144268183474</v>
          </cell>
          <cell r="Y588">
            <v>-30602.814599580834</v>
          </cell>
          <cell r="Z588">
            <v>-1725.3433723119995</v>
          </cell>
          <cell r="AA588">
            <v>-39.327294434120944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-216.72830082681983</v>
          </cell>
          <cell r="Q589">
            <v>-74.398507403191701</v>
          </cell>
          <cell r="R589">
            <v>0</v>
          </cell>
          <cell r="S589">
            <v>0</v>
          </cell>
          <cell r="T589">
            <v>-1080.5461876936561</v>
          </cell>
          <cell r="U589">
            <v>-370.92997655555251</v>
          </cell>
          <cell r="V589">
            <v>-69704.144268183474</v>
          </cell>
          <cell r="W589">
            <v>-30602.814599580834</v>
          </cell>
          <cell r="X589">
            <v>-1725.3433723119995</v>
          </cell>
          <cell r="Y589">
            <v>-39.327294434120944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J590">
            <v>216.72830082681983</v>
          </cell>
          <cell r="K590">
            <v>74.398507403191701</v>
          </cell>
          <cell r="M590">
            <v>-216.72830082681983</v>
          </cell>
          <cell r="N590">
            <v>-74.398507403191701</v>
          </cell>
          <cell r="P590">
            <v>0</v>
          </cell>
          <cell r="Q590">
            <v>0</v>
          </cell>
          <cell r="R590">
            <v>-1080.5461876936561</v>
          </cell>
          <cell r="S590">
            <v>-370.92997655555251</v>
          </cell>
          <cell r="T590">
            <v>-69704.144268183474</v>
          </cell>
          <cell r="U590">
            <v>-30602.814599580834</v>
          </cell>
          <cell r="V590">
            <v>-1725.3433723119995</v>
          </cell>
          <cell r="W590">
            <v>-39.32729443412094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-1080.5461876936561</v>
          </cell>
          <cell r="Q591">
            <v>-370.92997655555251</v>
          </cell>
          <cell r="R591">
            <v>-69704.144268183474</v>
          </cell>
          <cell r="S591">
            <v>-30602.814599580834</v>
          </cell>
          <cell r="T591">
            <v>-1725.3433723119995</v>
          </cell>
          <cell r="U591">
            <v>-39.327294434120944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J592">
            <v>1080.5461876936561</v>
          </cell>
          <cell r="K592">
            <v>370.92997655555251</v>
          </cell>
          <cell r="M592">
            <v>-1080.5461876936561</v>
          </cell>
          <cell r="N592">
            <v>-370.92997655555251</v>
          </cell>
          <cell r="P592">
            <v>-69704.144268183474</v>
          </cell>
          <cell r="Q592">
            <v>-30602.814599580834</v>
          </cell>
          <cell r="R592">
            <v>-1725.3433723119995</v>
          </cell>
          <cell r="S592">
            <v>-39.327294434120944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J593">
            <v>69704.144268183474</v>
          </cell>
          <cell r="K593">
            <v>30602.814599580834</v>
          </cell>
          <cell r="M593">
            <v>-69704.144268183474</v>
          </cell>
          <cell r="N593">
            <v>-30602.814599580834</v>
          </cell>
          <cell r="P593">
            <v>-1725.3433723119995</v>
          </cell>
          <cell r="Q593">
            <v>-39.327294434120944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J594">
            <v>1725.3433723119995</v>
          </cell>
          <cell r="K594">
            <v>39.327294434120944</v>
          </cell>
          <cell r="M594">
            <v>-1725.3433723119995</v>
          </cell>
          <cell r="N594">
            <v>-39.327294434120944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J740">
            <v>0</v>
          </cell>
          <cell r="K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J741">
            <v>0</v>
          </cell>
          <cell r="K741">
            <v>0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J742">
            <v>0</v>
          </cell>
          <cell r="K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J743">
            <v>0</v>
          </cell>
          <cell r="K743">
            <v>0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J744">
            <v>0</v>
          </cell>
          <cell r="K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J745">
            <v>0</v>
          </cell>
          <cell r="K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J746">
            <v>0</v>
          </cell>
          <cell r="K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J747">
            <v>0</v>
          </cell>
          <cell r="K747">
            <v>0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J748">
            <v>0</v>
          </cell>
          <cell r="K748">
            <v>0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J749">
            <v>0</v>
          </cell>
          <cell r="K749">
            <v>0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J750">
            <v>0</v>
          </cell>
          <cell r="K750">
            <v>0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J752">
            <v>0</v>
          </cell>
          <cell r="K752">
            <v>0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-8489.0872124529233</v>
          </cell>
          <cell r="U752">
            <v>-2693.8654251506778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-2149.3714836901804</v>
          </cell>
          <cell r="AA752">
            <v>-682.06597256111081</v>
          </cell>
          <cell r="AB752">
            <v>-1742.5142154832729</v>
          </cell>
          <cell r="AC752">
            <v>-552.95683510448771</v>
          </cell>
          <cell r="AD752">
            <v>-3209.7015818871268</v>
          </cell>
          <cell r="AE752">
            <v>-1018.5434429055372</v>
          </cell>
          <cell r="AF752">
            <v>-7751.6746458645439</v>
          </cell>
          <cell r="AG752">
            <v>-2459.8602644674411</v>
          </cell>
          <cell r="AH752">
            <v>-3834.4945928552024</v>
          </cell>
          <cell r="AI752">
            <v>-1216.8107298352411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J754">
            <v>0</v>
          </cell>
          <cell r="K754">
            <v>0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J755">
            <v>8489.0872124529233</v>
          </cell>
          <cell r="K755">
            <v>2693.8654251506778</v>
          </cell>
          <cell r="M755">
            <v>-8489.0872124529233</v>
          </cell>
          <cell r="N755">
            <v>-2693.8654251506778</v>
          </cell>
        </row>
        <row r="756">
          <cell r="E756" t="str">
            <v>PEB 5</v>
          </cell>
          <cell r="J756">
            <v>0</v>
          </cell>
          <cell r="K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J757">
            <v>0</v>
          </cell>
          <cell r="K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J758">
            <v>2149.3714836901804</v>
          </cell>
          <cell r="K758">
            <v>682.06597256111081</v>
          </cell>
          <cell r="M758">
            <v>-2149.3714836901804</v>
          </cell>
          <cell r="N758">
            <v>-682.06597256111081</v>
          </cell>
        </row>
        <row r="759">
          <cell r="E759" t="str">
            <v>MPP</v>
          </cell>
          <cell r="J759">
            <v>1742.5142154832729</v>
          </cell>
          <cell r="K759">
            <v>552.95683510448771</v>
          </cell>
          <cell r="M759">
            <v>-1742.5142154832729</v>
          </cell>
          <cell r="N759">
            <v>-552.95683510448771</v>
          </cell>
        </row>
        <row r="760">
          <cell r="E760" t="str">
            <v>ID</v>
          </cell>
          <cell r="J760">
            <v>3209.7015818871268</v>
          </cell>
          <cell r="K760">
            <v>1018.5434429055372</v>
          </cell>
          <cell r="M760">
            <v>-3209.7015818871268</v>
          </cell>
          <cell r="N760">
            <v>-1018.5434429055372</v>
          </cell>
        </row>
        <row r="761">
          <cell r="E761" t="str">
            <v>LL</v>
          </cell>
          <cell r="J761">
            <v>7751.6746458645439</v>
          </cell>
          <cell r="K761">
            <v>2459.8602644674411</v>
          </cell>
          <cell r="M761">
            <v>-7751.6746458645439</v>
          </cell>
          <cell r="N761">
            <v>-2459.8602644674411</v>
          </cell>
        </row>
        <row r="762">
          <cell r="E762" t="str">
            <v>PMK</v>
          </cell>
          <cell r="J762">
            <v>3834.4945928552024</v>
          </cell>
          <cell r="K762">
            <v>1216.8107298352411</v>
          </cell>
          <cell r="M762">
            <v>-3834.4945928552024</v>
          </cell>
          <cell r="N762">
            <v>-1216.8107298352411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J824">
            <v>0</v>
          </cell>
          <cell r="K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J825">
            <v>0</v>
          </cell>
          <cell r="K825">
            <v>0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J826">
            <v>0</v>
          </cell>
          <cell r="K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J827">
            <v>0</v>
          </cell>
          <cell r="K827">
            <v>0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J828">
            <v>0</v>
          </cell>
          <cell r="K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J830">
            <v>0</v>
          </cell>
          <cell r="K830">
            <v>0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J831">
            <v>0</v>
          </cell>
          <cell r="K831">
            <v>0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J832">
            <v>0</v>
          </cell>
          <cell r="K832">
            <v>0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J833">
            <v>0</v>
          </cell>
          <cell r="K833">
            <v>0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J834">
            <v>0</v>
          </cell>
          <cell r="K834">
            <v>0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J896">
            <v>0</v>
          </cell>
          <cell r="K896">
            <v>0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E897" t="str">
            <v>PEB 2</v>
          </cell>
          <cell r="J897">
            <v>0</v>
          </cell>
          <cell r="K897">
            <v>0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J898">
            <v>0</v>
          </cell>
          <cell r="K898">
            <v>0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J899">
            <v>0</v>
          </cell>
          <cell r="K899">
            <v>0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J902">
            <v>0</v>
          </cell>
          <cell r="K902">
            <v>0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J903">
            <v>0</v>
          </cell>
          <cell r="K903">
            <v>0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J904">
            <v>0</v>
          </cell>
          <cell r="K904">
            <v>0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J905">
            <v>0</v>
          </cell>
          <cell r="K905">
            <v>0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J906">
            <v>0</v>
          </cell>
          <cell r="K906">
            <v>0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J944">
            <v>455436.04761845642</v>
          </cell>
          <cell r="K944">
            <v>21663.818733796528</v>
          </cell>
          <cell r="M944">
            <v>-455436.04761845642</v>
          </cell>
          <cell r="N944">
            <v>-21663.818733796528</v>
          </cell>
          <cell r="P944">
            <v>-41950</v>
          </cell>
          <cell r="Q944">
            <v>-6708</v>
          </cell>
          <cell r="R944">
            <v>-18052.529666614308</v>
          </cell>
          <cell r="S944">
            <v>-802.57078151634403</v>
          </cell>
          <cell r="T944">
            <v>-268195</v>
          </cell>
          <cell r="U944">
            <v>-15312</v>
          </cell>
          <cell r="V944">
            <v>-15339</v>
          </cell>
          <cell r="W944">
            <v>-1177</v>
          </cell>
          <cell r="X944">
            <v>0</v>
          </cell>
          <cell r="Y944">
            <v>0</v>
          </cell>
          <cell r="Z944">
            <v>-6807</v>
          </cell>
          <cell r="AA944">
            <v>-1199</v>
          </cell>
          <cell r="AB944">
            <v>-23009</v>
          </cell>
          <cell r="AC944">
            <v>-4539</v>
          </cell>
          <cell r="AD944">
            <v>-15219</v>
          </cell>
          <cell r="AE944">
            <v>-2994</v>
          </cell>
          <cell r="AF944">
            <v>-23034</v>
          </cell>
          <cell r="AG944">
            <v>-9946</v>
          </cell>
          <cell r="AH944">
            <v>-64876</v>
          </cell>
          <cell r="AI944">
            <v>-7530</v>
          </cell>
        </row>
        <row r="945">
          <cell r="E945" t="str">
            <v>PEB 2</v>
          </cell>
          <cell r="J945">
            <v>41950</v>
          </cell>
          <cell r="K945">
            <v>6708</v>
          </cell>
          <cell r="M945">
            <v>-41950</v>
          </cell>
          <cell r="N945">
            <v>-6708</v>
          </cell>
        </row>
        <row r="946">
          <cell r="E946" t="str">
            <v>PEB 3</v>
          </cell>
          <cell r="J946">
            <v>18052.529666614308</v>
          </cell>
          <cell r="K946">
            <v>802.57078151634403</v>
          </cell>
          <cell r="M946">
            <v>-18052.529666614308</v>
          </cell>
          <cell r="N946">
            <v>-802.57078151634403</v>
          </cell>
        </row>
        <row r="947">
          <cell r="E947" t="str">
            <v>PEB 4</v>
          </cell>
          <cell r="J947">
            <v>268195</v>
          </cell>
          <cell r="K947">
            <v>15312</v>
          </cell>
          <cell r="M947">
            <v>-268195</v>
          </cell>
          <cell r="N947">
            <v>-15312</v>
          </cell>
        </row>
        <row r="948">
          <cell r="E948" t="str">
            <v>PEB 5</v>
          </cell>
          <cell r="J948">
            <v>15339</v>
          </cell>
          <cell r="K948">
            <v>1177</v>
          </cell>
          <cell r="M948">
            <v>-15339</v>
          </cell>
          <cell r="N948">
            <v>-1177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J950">
            <v>6807</v>
          </cell>
          <cell r="K950">
            <v>1199</v>
          </cell>
          <cell r="M950">
            <v>-6807</v>
          </cell>
          <cell r="N950">
            <v>-1199</v>
          </cell>
        </row>
        <row r="951">
          <cell r="E951" t="str">
            <v>MPP</v>
          </cell>
          <cell r="J951">
            <v>23009</v>
          </cell>
          <cell r="K951">
            <v>4539</v>
          </cell>
          <cell r="M951">
            <v>-23009</v>
          </cell>
          <cell r="N951">
            <v>-4539</v>
          </cell>
        </row>
        <row r="952">
          <cell r="E952" t="str">
            <v>ID</v>
          </cell>
          <cell r="J952">
            <v>15219</v>
          </cell>
          <cell r="K952">
            <v>2994</v>
          </cell>
          <cell r="M952">
            <v>-15219</v>
          </cell>
          <cell r="N952">
            <v>-2994</v>
          </cell>
        </row>
        <row r="953">
          <cell r="E953" t="str">
            <v>LL</v>
          </cell>
          <cell r="J953">
            <v>23034</v>
          </cell>
          <cell r="K953">
            <v>9946</v>
          </cell>
          <cell r="M953">
            <v>-23034</v>
          </cell>
          <cell r="N953">
            <v>-9946</v>
          </cell>
        </row>
        <row r="954">
          <cell r="E954" t="str">
            <v>PMK</v>
          </cell>
          <cell r="J954">
            <v>64876</v>
          </cell>
          <cell r="K954">
            <v>7530</v>
          </cell>
          <cell r="M954">
            <v>-64876</v>
          </cell>
          <cell r="N954">
            <v>-753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E1113" t="str">
            <v>PEB 2</v>
          </cell>
          <cell r="J1113">
            <v>0</v>
          </cell>
          <cell r="K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J1114">
            <v>0</v>
          </cell>
          <cell r="K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J1115">
            <v>0</v>
          </cell>
          <cell r="K1115">
            <v>0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J1116">
            <v>0</v>
          </cell>
          <cell r="K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J1118">
            <v>0</v>
          </cell>
          <cell r="K1118">
            <v>0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J1119">
            <v>0</v>
          </cell>
          <cell r="K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J1121">
            <v>0</v>
          </cell>
          <cell r="K1121">
            <v>0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J1122">
            <v>0</v>
          </cell>
          <cell r="K1122">
            <v>0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J1280">
            <v>1004000.2218128699</v>
          </cell>
          <cell r="K1280">
            <v>45295.34103472712</v>
          </cell>
          <cell r="M1280">
            <v>-1004000.2218128699</v>
          </cell>
          <cell r="N1280">
            <v>-45295.34103472712</v>
          </cell>
          <cell r="P1280">
            <v>0</v>
          </cell>
          <cell r="Q1280">
            <v>0</v>
          </cell>
          <cell r="R1280">
            <v>-98314.907405445134</v>
          </cell>
          <cell r="S1280">
            <v>-4435.4644182113188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-13419.234146055798</v>
          </cell>
          <cell r="AA1280">
            <v>-605.40702468464428</v>
          </cell>
          <cell r="AB1280">
            <v>0</v>
          </cell>
          <cell r="AC1280">
            <v>0</v>
          </cell>
          <cell r="AD1280">
            <v>-60323.350776084881</v>
          </cell>
          <cell r="AE1280">
            <v>-2721.480221216033</v>
          </cell>
          <cell r="AF1280">
            <v>-36930.182074522192</v>
          </cell>
          <cell r="AG1280">
            <v>-17052.780028722169</v>
          </cell>
          <cell r="AH1280">
            <v>-8703.8495821621109</v>
          </cell>
          <cell r="AI1280">
            <v>-1008.8689428251951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J1282">
            <v>98314.907405445134</v>
          </cell>
          <cell r="K1282">
            <v>4435.4644182113188</v>
          </cell>
          <cell r="M1282">
            <v>-98314.907405445134</v>
          </cell>
          <cell r="N1282">
            <v>-4435.4644182113188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J1286">
            <v>13419.234146055798</v>
          </cell>
          <cell r="K1286">
            <v>605.40702468464428</v>
          </cell>
          <cell r="M1286">
            <v>-13419.234146055798</v>
          </cell>
          <cell r="N1286">
            <v>-605.40702468464428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J1288">
            <v>60323.350776084881</v>
          </cell>
          <cell r="K1288">
            <v>2721.480221216033</v>
          </cell>
          <cell r="M1288">
            <v>-60323.350776084881</v>
          </cell>
          <cell r="N1288">
            <v>-2721.480221216033</v>
          </cell>
        </row>
        <row r="1289">
          <cell r="E1289" t="str">
            <v>LL</v>
          </cell>
          <cell r="J1289">
            <v>36930.182074522192</v>
          </cell>
          <cell r="K1289">
            <v>17052.780028722169</v>
          </cell>
          <cell r="M1289">
            <v>-36930.182074522192</v>
          </cell>
          <cell r="N1289">
            <v>-17052.780028722169</v>
          </cell>
        </row>
        <row r="1290">
          <cell r="E1290" t="str">
            <v>PMK</v>
          </cell>
          <cell r="J1290">
            <v>8703.8495821621109</v>
          </cell>
          <cell r="K1290">
            <v>1008.8689428251951</v>
          </cell>
          <cell r="M1290">
            <v>-8703.8495821621109</v>
          </cell>
          <cell r="N1290">
            <v>-1008.8689428251951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J1292">
            <v>0</v>
          </cell>
          <cell r="K1292">
            <v>0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E1293" t="str">
            <v>PEB 2</v>
          </cell>
          <cell r="J1293">
            <v>0</v>
          </cell>
          <cell r="K1293">
            <v>0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J1294">
            <v>0</v>
          </cell>
          <cell r="K1294">
            <v>0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J1295">
            <v>0</v>
          </cell>
          <cell r="K1295">
            <v>0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J1296">
            <v>0</v>
          </cell>
          <cell r="K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J1298">
            <v>0</v>
          </cell>
          <cell r="K1298">
            <v>0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J1299">
            <v>0</v>
          </cell>
          <cell r="K1299">
            <v>0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J1300">
            <v>0</v>
          </cell>
          <cell r="K1300">
            <v>0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J1301">
            <v>0</v>
          </cell>
          <cell r="K1301">
            <v>0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J1302">
            <v>0</v>
          </cell>
          <cell r="K1302">
            <v>0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J1316">
            <v>0</v>
          </cell>
          <cell r="K1316">
            <v>0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E1317" t="str">
            <v>PEB 2</v>
          </cell>
          <cell r="J1317">
            <v>0</v>
          </cell>
          <cell r="K1317">
            <v>0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J1318">
            <v>0</v>
          </cell>
          <cell r="K1318">
            <v>0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J1319">
            <v>0</v>
          </cell>
          <cell r="K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J1320">
            <v>0</v>
          </cell>
          <cell r="K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J1322">
            <v>0</v>
          </cell>
          <cell r="K1322">
            <v>0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J1323">
            <v>0</v>
          </cell>
          <cell r="K1323">
            <v>0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J1324">
            <v>0</v>
          </cell>
          <cell r="K1324">
            <v>0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J1325">
            <v>0</v>
          </cell>
          <cell r="K1325">
            <v>0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J1326">
            <v>0</v>
          </cell>
          <cell r="K1326">
            <v>0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J1364">
            <v>590846</v>
          </cell>
          <cell r="K1364">
            <v>29351</v>
          </cell>
          <cell r="M1364">
            <v>-590846</v>
          </cell>
          <cell r="N1364">
            <v>-29351</v>
          </cell>
          <cell r="P1364">
            <v>-171914</v>
          </cell>
          <cell r="Q1364">
            <v>-8885</v>
          </cell>
          <cell r="R1364">
            <v>-46460</v>
          </cell>
          <cell r="S1364">
            <v>-2279</v>
          </cell>
          <cell r="T1364">
            <v>-19092</v>
          </cell>
          <cell r="U1364">
            <v>-1445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-8710</v>
          </cell>
          <cell r="AA1364">
            <v>-510</v>
          </cell>
          <cell r="AB1364">
            <v>-108786</v>
          </cell>
          <cell r="AC1364">
            <v>-5626</v>
          </cell>
          <cell r="AD1364">
            <v>-38200</v>
          </cell>
          <cell r="AE1364">
            <v>-2099</v>
          </cell>
          <cell r="AF1364">
            <v>-37183</v>
          </cell>
          <cell r="AG1364">
            <v>-11833</v>
          </cell>
          <cell r="AH1364">
            <v>-28016</v>
          </cell>
          <cell r="AI1364">
            <v>-3234</v>
          </cell>
        </row>
        <row r="1365">
          <cell r="E1365" t="str">
            <v>PEB 2</v>
          </cell>
          <cell r="J1365">
            <v>171914</v>
          </cell>
          <cell r="K1365">
            <v>8885</v>
          </cell>
          <cell r="M1365">
            <v>-171914</v>
          </cell>
          <cell r="N1365">
            <v>-8885</v>
          </cell>
          <cell r="P1365">
            <v>-46460</v>
          </cell>
          <cell r="Q1365">
            <v>-2279</v>
          </cell>
          <cell r="R1365">
            <v>-19092</v>
          </cell>
          <cell r="S1365">
            <v>-1445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-8710</v>
          </cell>
          <cell r="Y1365">
            <v>-510</v>
          </cell>
          <cell r="Z1365">
            <v>-108786</v>
          </cell>
          <cell r="AA1365">
            <v>-5626</v>
          </cell>
          <cell r="AB1365">
            <v>-38200</v>
          </cell>
          <cell r="AC1365">
            <v>-2099</v>
          </cell>
          <cell r="AD1365">
            <v>-37183</v>
          </cell>
          <cell r="AE1365">
            <v>-11833</v>
          </cell>
          <cell r="AF1365">
            <v>-28016</v>
          </cell>
          <cell r="AG1365">
            <v>-3234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J1366">
            <v>46460</v>
          </cell>
          <cell r="K1366">
            <v>2279</v>
          </cell>
          <cell r="M1366">
            <v>-46460</v>
          </cell>
          <cell r="N1366">
            <v>-2279</v>
          </cell>
          <cell r="P1366">
            <v>-19092</v>
          </cell>
          <cell r="Q1366">
            <v>-1445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-8710</v>
          </cell>
          <cell r="W1366">
            <v>-510</v>
          </cell>
          <cell r="X1366">
            <v>-108786</v>
          </cell>
          <cell r="Y1366">
            <v>-5626</v>
          </cell>
          <cell r="Z1366">
            <v>-38200</v>
          </cell>
          <cell r="AA1366">
            <v>-2099</v>
          </cell>
          <cell r="AB1366">
            <v>-37183</v>
          </cell>
          <cell r="AC1366">
            <v>-11833</v>
          </cell>
          <cell r="AD1366">
            <v>-28016</v>
          </cell>
          <cell r="AE1366">
            <v>-3234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J1367">
            <v>19092</v>
          </cell>
          <cell r="K1367">
            <v>1445</v>
          </cell>
          <cell r="M1367">
            <v>-19092</v>
          </cell>
          <cell r="N1367">
            <v>-1445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-8710</v>
          </cell>
          <cell r="U1367">
            <v>-510</v>
          </cell>
          <cell r="V1367">
            <v>-108786</v>
          </cell>
          <cell r="W1367">
            <v>-5626</v>
          </cell>
          <cell r="X1367">
            <v>-38200</v>
          </cell>
          <cell r="Y1367">
            <v>-2099</v>
          </cell>
          <cell r="Z1367">
            <v>-37183</v>
          </cell>
          <cell r="AA1367">
            <v>-11833</v>
          </cell>
          <cell r="AB1367">
            <v>-28016</v>
          </cell>
          <cell r="AC1367">
            <v>-3234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  <cell r="J1368">
            <v>0</v>
          </cell>
          <cell r="K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J1370">
            <v>8710</v>
          </cell>
          <cell r="K1370">
            <v>510</v>
          </cell>
          <cell r="M1370">
            <v>-8710</v>
          </cell>
          <cell r="N1370">
            <v>-510</v>
          </cell>
          <cell r="P1370">
            <v>-108786</v>
          </cell>
          <cell r="Q1370">
            <v>-5626</v>
          </cell>
          <cell r="R1370">
            <v>-38200</v>
          </cell>
          <cell r="S1370">
            <v>-2099</v>
          </cell>
          <cell r="T1370">
            <v>-37183</v>
          </cell>
          <cell r="U1370">
            <v>-11833</v>
          </cell>
          <cell r="V1370">
            <v>-28016</v>
          </cell>
          <cell r="W1370">
            <v>-3234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J1371">
            <v>108786</v>
          </cell>
          <cell r="K1371">
            <v>5626</v>
          </cell>
          <cell r="M1371">
            <v>-108786</v>
          </cell>
          <cell r="N1371">
            <v>-5626</v>
          </cell>
          <cell r="P1371">
            <v>-38200</v>
          </cell>
          <cell r="Q1371">
            <v>-2099</v>
          </cell>
          <cell r="R1371">
            <v>-37183</v>
          </cell>
          <cell r="S1371">
            <v>-11833</v>
          </cell>
          <cell r="T1371">
            <v>-28016</v>
          </cell>
          <cell r="U1371">
            <v>-3234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J1372">
            <v>38200</v>
          </cell>
          <cell r="K1372">
            <v>2099</v>
          </cell>
          <cell r="M1372">
            <v>-38200</v>
          </cell>
          <cell r="N1372">
            <v>-2099</v>
          </cell>
          <cell r="P1372">
            <v>-37183</v>
          </cell>
          <cell r="Q1372">
            <v>-11833</v>
          </cell>
          <cell r="R1372">
            <v>-28016</v>
          </cell>
          <cell r="S1372">
            <v>-3234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J1373">
            <v>37183</v>
          </cell>
          <cell r="K1373">
            <v>11833</v>
          </cell>
          <cell r="M1373">
            <v>-37183</v>
          </cell>
          <cell r="N1373">
            <v>-11833</v>
          </cell>
          <cell r="P1373">
            <v>-28016</v>
          </cell>
          <cell r="Q1373">
            <v>-3234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J1374">
            <v>28016</v>
          </cell>
          <cell r="K1374">
            <v>3234</v>
          </cell>
          <cell r="M1374">
            <v>-28016</v>
          </cell>
          <cell r="N1374">
            <v>-3234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J1412">
            <v>5395189</v>
          </cell>
          <cell r="K1412">
            <v>241039</v>
          </cell>
          <cell r="M1412">
            <v>-5395189</v>
          </cell>
          <cell r="N1412">
            <v>-241039</v>
          </cell>
          <cell r="P1412">
            <v>-2047881</v>
          </cell>
          <cell r="Q1412">
            <v>-108760</v>
          </cell>
          <cell r="R1412">
            <v>-129786</v>
          </cell>
          <cell r="S1412">
            <v>-327</v>
          </cell>
          <cell r="T1412">
            <v>-50485</v>
          </cell>
          <cell r="U1412">
            <v>-399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114402</v>
          </cell>
          <cell r="AA1412">
            <v>-7693</v>
          </cell>
          <cell r="AB1412">
            <v>-950935</v>
          </cell>
          <cell r="AC1412">
            <v>-50570</v>
          </cell>
          <cell r="AD1412">
            <v>-344458</v>
          </cell>
          <cell r="AE1412">
            <v>-20889</v>
          </cell>
          <cell r="AF1412">
            <v>-274686</v>
          </cell>
          <cell r="AG1412">
            <v>-122393</v>
          </cell>
          <cell r="AH1412">
            <v>-305376</v>
          </cell>
          <cell r="AI1412">
            <v>-41056</v>
          </cell>
        </row>
        <row r="1413">
          <cell r="E1413" t="str">
            <v>PEB 2</v>
          </cell>
          <cell r="J1413">
            <v>2047881</v>
          </cell>
          <cell r="K1413">
            <v>108760</v>
          </cell>
          <cell r="M1413">
            <v>-2047881</v>
          </cell>
          <cell r="N1413">
            <v>-108760</v>
          </cell>
        </row>
        <row r="1414">
          <cell r="E1414" t="str">
            <v>PEB 3</v>
          </cell>
          <cell r="J1414">
            <v>129786</v>
          </cell>
          <cell r="K1414">
            <v>327</v>
          </cell>
          <cell r="M1414">
            <v>-129786</v>
          </cell>
          <cell r="N1414">
            <v>-327</v>
          </cell>
        </row>
        <row r="1415">
          <cell r="E1415" t="str">
            <v>PEB 4</v>
          </cell>
          <cell r="J1415">
            <v>50485</v>
          </cell>
          <cell r="K1415">
            <v>3990</v>
          </cell>
          <cell r="M1415">
            <v>-50485</v>
          </cell>
          <cell r="N1415">
            <v>-3990</v>
          </cell>
        </row>
        <row r="1416">
          <cell r="E1416" t="str">
            <v>PEB 5</v>
          </cell>
          <cell r="J1416">
            <v>0</v>
          </cell>
          <cell r="K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J1418">
            <v>114402</v>
          </cell>
          <cell r="K1418">
            <v>7693</v>
          </cell>
          <cell r="M1418">
            <v>-114402</v>
          </cell>
          <cell r="N1418">
            <v>-7693</v>
          </cell>
        </row>
        <row r="1419">
          <cell r="E1419" t="str">
            <v>MPP</v>
          </cell>
          <cell r="J1419">
            <v>950935</v>
          </cell>
          <cell r="K1419">
            <v>50570</v>
          </cell>
          <cell r="M1419">
            <v>-950935</v>
          </cell>
          <cell r="N1419">
            <v>-50570</v>
          </cell>
        </row>
        <row r="1420">
          <cell r="E1420" t="str">
            <v>ID</v>
          </cell>
          <cell r="J1420">
            <v>344458</v>
          </cell>
          <cell r="K1420">
            <v>20889</v>
          </cell>
          <cell r="M1420">
            <v>-344458</v>
          </cell>
          <cell r="N1420">
            <v>-20889</v>
          </cell>
        </row>
        <row r="1421">
          <cell r="E1421" t="str">
            <v>LL</v>
          </cell>
          <cell r="J1421">
            <v>274686</v>
          </cell>
          <cell r="K1421">
            <v>122393</v>
          </cell>
          <cell r="M1421">
            <v>-274686</v>
          </cell>
          <cell r="N1421">
            <v>-122393</v>
          </cell>
        </row>
        <row r="1422">
          <cell r="E1422" t="str">
            <v>PMK</v>
          </cell>
          <cell r="J1422">
            <v>305376</v>
          </cell>
          <cell r="K1422">
            <v>41056</v>
          </cell>
          <cell r="M1422">
            <v>-305376</v>
          </cell>
          <cell r="N1422">
            <v>-41056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J1461">
            <v>0</v>
          </cell>
          <cell r="K1461">
            <v>0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J1462">
            <v>0</v>
          </cell>
          <cell r="K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J1463">
            <v>0</v>
          </cell>
          <cell r="K1463">
            <v>0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J1466">
            <v>0</v>
          </cell>
          <cell r="K1466">
            <v>0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J1467">
            <v>0</v>
          </cell>
          <cell r="K1467">
            <v>0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J1468">
            <v>0</v>
          </cell>
          <cell r="K1468">
            <v>0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J1469">
            <v>0</v>
          </cell>
          <cell r="K1469">
            <v>0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4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M15">
            <v>0</v>
          </cell>
          <cell r="N15">
            <v>0</v>
          </cell>
        </row>
        <row r="16">
          <cell r="E16" t="str">
            <v>ID</v>
          </cell>
          <cell r="M16">
            <v>0</v>
          </cell>
          <cell r="N16">
            <v>0</v>
          </cell>
        </row>
        <row r="17">
          <cell r="E17" t="str">
            <v>LL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M27">
            <v>0</v>
          </cell>
          <cell r="N27">
            <v>0</v>
          </cell>
        </row>
        <row r="28">
          <cell r="E28" t="str">
            <v>ID</v>
          </cell>
          <cell r="M28">
            <v>0</v>
          </cell>
          <cell r="N28">
            <v>0</v>
          </cell>
        </row>
        <row r="29">
          <cell r="E29" t="str">
            <v>LL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32682.193000000003</v>
          </cell>
        </row>
        <row r="33">
          <cell r="E33" t="str">
            <v>PEB 2</v>
          </cell>
          <cell r="M33">
            <v>0</v>
          </cell>
          <cell r="N33">
            <v>0</v>
          </cell>
        </row>
        <row r="34">
          <cell r="E34" t="str">
            <v>PEB 3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M35">
            <v>0</v>
          </cell>
          <cell r="N35">
            <v>0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M38">
            <v>0</v>
          </cell>
          <cell r="N38">
            <v>0</v>
          </cell>
        </row>
        <row r="39">
          <cell r="E39" t="str">
            <v>MPP</v>
          </cell>
          <cell r="M39">
            <v>0</v>
          </cell>
          <cell r="N39">
            <v>0</v>
          </cell>
        </row>
        <row r="40">
          <cell r="E40" t="str">
            <v>ID</v>
          </cell>
          <cell r="M40">
            <v>0</v>
          </cell>
          <cell r="N40">
            <v>0</v>
          </cell>
        </row>
        <row r="41">
          <cell r="E41" t="str">
            <v>LL</v>
          </cell>
          <cell r="M41">
            <v>0</v>
          </cell>
          <cell r="N41">
            <v>0</v>
          </cell>
        </row>
        <row r="42">
          <cell r="E42" t="str">
            <v>PMK</v>
          </cell>
          <cell r="M42">
            <v>0</v>
          </cell>
          <cell r="N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705294</v>
          </cell>
        </row>
        <row r="45">
          <cell r="E45" t="str">
            <v>PEB 2</v>
          </cell>
          <cell r="M45">
            <v>0</v>
          </cell>
          <cell r="N45">
            <v>0</v>
          </cell>
        </row>
        <row r="46">
          <cell r="E46" t="str">
            <v>PEB 3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M47">
            <v>0</v>
          </cell>
          <cell r="N47">
            <v>0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M50">
            <v>0</v>
          </cell>
          <cell r="N50">
            <v>0</v>
          </cell>
        </row>
        <row r="51">
          <cell r="E51" t="str">
            <v>MPP</v>
          </cell>
          <cell r="M51">
            <v>0</v>
          </cell>
          <cell r="N51">
            <v>0</v>
          </cell>
        </row>
        <row r="52">
          <cell r="E52" t="str">
            <v>ID</v>
          </cell>
          <cell r="M52">
            <v>0</v>
          </cell>
          <cell r="N52">
            <v>0</v>
          </cell>
        </row>
        <row r="53">
          <cell r="E53" t="str">
            <v>LL</v>
          </cell>
          <cell r="M53">
            <v>0</v>
          </cell>
          <cell r="N53">
            <v>0</v>
          </cell>
        </row>
        <row r="54">
          <cell r="E54" t="str">
            <v>PMK</v>
          </cell>
          <cell r="M54">
            <v>0</v>
          </cell>
          <cell r="N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M63">
            <v>0</v>
          </cell>
          <cell r="N63">
            <v>0</v>
          </cell>
        </row>
        <row r="64">
          <cell r="E64" t="str">
            <v>ID</v>
          </cell>
          <cell r="M64">
            <v>0</v>
          </cell>
          <cell r="N64">
            <v>0</v>
          </cell>
        </row>
        <row r="65">
          <cell r="E65" t="str">
            <v>LL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L68">
            <v>514995</v>
          </cell>
        </row>
        <row r="69">
          <cell r="E69" t="str">
            <v>PEB 2</v>
          </cell>
          <cell r="M69">
            <v>0</v>
          </cell>
          <cell r="N69">
            <v>0</v>
          </cell>
        </row>
        <row r="70">
          <cell r="E70" t="str">
            <v>PEB 3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M74">
            <v>0</v>
          </cell>
          <cell r="N74">
            <v>0</v>
          </cell>
        </row>
        <row r="75">
          <cell r="E75" t="str">
            <v>MPP</v>
          </cell>
          <cell r="M75">
            <v>0</v>
          </cell>
          <cell r="N75">
            <v>0</v>
          </cell>
        </row>
        <row r="76">
          <cell r="E76" t="str">
            <v>ID</v>
          </cell>
          <cell r="M76">
            <v>0</v>
          </cell>
          <cell r="N76">
            <v>0</v>
          </cell>
        </row>
        <row r="77">
          <cell r="E77" t="str">
            <v>LL</v>
          </cell>
          <cell r="M77">
            <v>0</v>
          </cell>
          <cell r="N77">
            <v>0</v>
          </cell>
        </row>
        <row r="78">
          <cell r="E78" t="str">
            <v>PMK</v>
          </cell>
          <cell r="M78">
            <v>0</v>
          </cell>
          <cell r="N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M87">
            <v>0</v>
          </cell>
          <cell r="N87">
            <v>0</v>
          </cell>
        </row>
        <row r="88">
          <cell r="E88" t="str">
            <v>ID</v>
          </cell>
          <cell r="M88">
            <v>0</v>
          </cell>
          <cell r="N88">
            <v>0</v>
          </cell>
        </row>
        <row r="89">
          <cell r="E89" t="str">
            <v>LL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32682.193000000003</v>
          </cell>
        </row>
        <row r="105">
          <cell r="E105" t="str">
            <v>PEB 2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E117" t="str">
            <v>PEB 2</v>
          </cell>
          <cell r="M117">
            <v>0</v>
          </cell>
          <cell r="N117">
            <v>0</v>
          </cell>
        </row>
        <row r="118">
          <cell r="E118" t="str">
            <v>PEB 3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M119">
            <v>0</v>
          </cell>
          <cell r="N119">
            <v>0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M122">
            <v>0</v>
          </cell>
          <cell r="N122">
            <v>0</v>
          </cell>
        </row>
        <row r="123">
          <cell r="E123" t="str">
            <v>MPP</v>
          </cell>
          <cell r="M123">
            <v>0</v>
          </cell>
          <cell r="N123">
            <v>0</v>
          </cell>
        </row>
        <row r="124">
          <cell r="E124" t="str">
            <v>ID</v>
          </cell>
          <cell r="M124">
            <v>0</v>
          </cell>
          <cell r="N124">
            <v>0</v>
          </cell>
        </row>
        <row r="125">
          <cell r="E125" t="str">
            <v>LL</v>
          </cell>
          <cell r="M125">
            <v>0</v>
          </cell>
          <cell r="N125">
            <v>0</v>
          </cell>
        </row>
        <row r="126">
          <cell r="E126" t="str">
            <v>PMK</v>
          </cell>
          <cell r="M126">
            <v>0</v>
          </cell>
          <cell r="N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L152">
            <v>208956.97946173738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M161">
            <v>0</v>
          </cell>
          <cell r="N161">
            <v>0</v>
          </cell>
        </row>
        <row r="162">
          <cell r="E162" t="str">
            <v>PMK</v>
          </cell>
          <cell r="M162">
            <v>0</v>
          </cell>
          <cell r="N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163905.13</v>
          </cell>
        </row>
        <row r="177">
          <cell r="E177" t="str">
            <v>PEB 2</v>
          </cell>
          <cell r="M177">
            <v>0</v>
          </cell>
          <cell r="N177">
            <v>0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M182">
            <v>0</v>
          </cell>
          <cell r="N182">
            <v>0</v>
          </cell>
        </row>
        <row r="183">
          <cell r="E183" t="str">
            <v>MPP</v>
          </cell>
          <cell r="M183">
            <v>0</v>
          </cell>
          <cell r="N183">
            <v>0</v>
          </cell>
        </row>
        <row r="184">
          <cell r="E184" t="str">
            <v>ID</v>
          </cell>
          <cell r="M184">
            <v>0</v>
          </cell>
          <cell r="N184">
            <v>0</v>
          </cell>
        </row>
        <row r="185">
          <cell r="E185" t="str">
            <v>LL</v>
          </cell>
          <cell r="M185">
            <v>0</v>
          </cell>
          <cell r="N185">
            <v>0</v>
          </cell>
        </row>
        <row r="186">
          <cell r="E186" t="str">
            <v>PMK</v>
          </cell>
          <cell r="M186">
            <v>0</v>
          </cell>
          <cell r="N186">
            <v>0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586492</v>
          </cell>
          <cell r="AL212">
            <v>219780.913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M215">
            <v>0</v>
          </cell>
          <cell r="N215">
            <v>0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M218">
            <v>0</v>
          </cell>
          <cell r="N218">
            <v>0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M220">
            <v>0</v>
          </cell>
          <cell r="N220">
            <v>0</v>
          </cell>
        </row>
        <row r="221">
          <cell r="E221" t="str">
            <v>LL</v>
          </cell>
          <cell r="M221">
            <v>0</v>
          </cell>
          <cell r="N221">
            <v>0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L224">
            <v>586492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L236">
            <v>7638803.9299999997</v>
          </cell>
        </row>
        <row r="237">
          <cell r="E237" t="str">
            <v>PEB 2</v>
          </cell>
          <cell r="M237">
            <v>0</v>
          </cell>
          <cell r="N237">
            <v>0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M239">
            <v>0</v>
          </cell>
          <cell r="N239">
            <v>0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M242">
            <v>0</v>
          </cell>
          <cell r="N242">
            <v>0</v>
          </cell>
        </row>
        <row r="243">
          <cell r="E243" t="str">
            <v>MPP</v>
          </cell>
          <cell r="M243">
            <v>0</v>
          </cell>
          <cell r="N243">
            <v>0</v>
          </cell>
        </row>
        <row r="244">
          <cell r="E244" t="str">
            <v>ID</v>
          </cell>
          <cell r="M244">
            <v>0</v>
          </cell>
          <cell r="N244">
            <v>0</v>
          </cell>
        </row>
        <row r="245">
          <cell r="E245" t="str">
            <v>LL</v>
          </cell>
          <cell r="M245">
            <v>0</v>
          </cell>
          <cell r="N245">
            <v>0</v>
          </cell>
        </row>
        <row r="246">
          <cell r="E246" t="str">
            <v>PMK</v>
          </cell>
          <cell r="M246">
            <v>0</v>
          </cell>
          <cell r="N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L248">
            <v>1001895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9689403.3654200993</v>
          </cell>
          <cell r="AL308">
            <v>3011926.2770000002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M310">
            <v>0</v>
          </cell>
          <cell r="N310">
            <v>0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M315">
            <v>0</v>
          </cell>
          <cell r="N315">
            <v>0</v>
          </cell>
        </row>
        <row r="316">
          <cell r="E316" t="str">
            <v>ID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M317">
            <v>0</v>
          </cell>
          <cell r="N317">
            <v>0</v>
          </cell>
        </row>
        <row r="318">
          <cell r="E318" t="str">
            <v>PMK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M335">
            <v>0</v>
          </cell>
          <cell r="N335">
            <v>0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M338">
            <v>0</v>
          </cell>
          <cell r="N338">
            <v>0</v>
          </cell>
        </row>
        <row r="339">
          <cell r="E339" t="str">
            <v>MPP</v>
          </cell>
          <cell r="M339">
            <v>0</v>
          </cell>
          <cell r="N339">
            <v>0</v>
          </cell>
        </row>
        <row r="340">
          <cell r="E340" t="str">
            <v>ID</v>
          </cell>
          <cell r="M340">
            <v>0</v>
          </cell>
          <cell r="N340">
            <v>0</v>
          </cell>
        </row>
        <row r="341">
          <cell r="E341" t="str">
            <v>LL</v>
          </cell>
          <cell r="M341">
            <v>0</v>
          </cell>
          <cell r="N341">
            <v>0</v>
          </cell>
        </row>
        <row r="342">
          <cell r="E342" t="str">
            <v>PMK</v>
          </cell>
          <cell r="M342">
            <v>0</v>
          </cell>
          <cell r="N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L344">
            <v>174368.758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K356">
            <v>666653.82563480246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442644.9</v>
          </cell>
          <cell r="AL428">
            <v>295788.12300000002</v>
          </cell>
        </row>
        <row r="429">
          <cell r="E429" t="str">
            <v>PEB 2</v>
          </cell>
          <cell r="M429">
            <v>0</v>
          </cell>
          <cell r="N429">
            <v>0</v>
          </cell>
        </row>
        <row r="430">
          <cell r="E430" t="str">
            <v>PEB 3</v>
          </cell>
          <cell r="M430">
            <v>0</v>
          </cell>
          <cell r="N430">
            <v>0</v>
          </cell>
        </row>
        <row r="431">
          <cell r="E431" t="str">
            <v>PEB 4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M434">
            <v>0</v>
          </cell>
          <cell r="N434">
            <v>0</v>
          </cell>
        </row>
        <row r="435">
          <cell r="E435" t="str">
            <v>MPP</v>
          </cell>
          <cell r="M435">
            <v>0</v>
          </cell>
          <cell r="N435">
            <v>0</v>
          </cell>
        </row>
        <row r="436">
          <cell r="E436" t="str">
            <v>ID</v>
          </cell>
          <cell r="M436">
            <v>0</v>
          </cell>
          <cell r="N436">
            <v>0</v>
          </cell>
        </row>
        <row r="437">
          <cell r="E437" t="str">
            <v>LL</v>
          </cell>
          <cell r="M437">
            <v>0</v>
          </cell>
          <cell r="N437">
            <v>0</v>
          </cell>
        </row>
        <row r="438">
          <cell r="E438" t="str">
            <v>PMK</v>
          </cell>
          <cell r="M438">
            <v>0</v>
          </cell>
          <cell r="N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K488">
            <v>208956.97946173738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K524">
            <v>286045.1440000000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L536">
            <v>286045.14400000003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M542">
            <v>0</v>
          </cell>
          <cell r="N542">
            <v>0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M544">
            <v>0</v>
          </cell>
          <cell r="N544">
            <v>0</v>
          </cell>
        </row>
        <row r="545">
          <cell r="E545" t="str">
            <v>LL</v>
          </cell>
          <cell r="M545">
            <v>0</v>
          </cell>
          <cell r="N545">
            <v>0</v>
          </cell>
        </row>
        <row r="546">
          <cell r="E546" t="str">
            <v>PMK</v>
          </cell>
          <cell r="M546">
            <v>0</v>
          </cell>
          <cell r="N546">
            <v>0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M587">
            <v>0</v>
          </cell>
          <cell r="N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M590">
            <v>0</v>
          </cell>
          <cell r="N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M592">
            <v>0</v>
          </cell>
          <cell r="N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K644">
            <v>3011926.2770000002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K752">
            <v>176041.84336199699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M755">
            <v>0</v>
          </cell>
          <cell r="N755">
            <v>0</v>
          </cell>
        </row>
        <row r="756">
          <cell r="E756" t="str">
            <v>PEB 5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M758">
            <v>0</v>
          </cell>
          <cell r="N758">
            <v>0</v>
          </cell>
        </row>
        <row r="759">
          <cell r="E759" t="str">
            <v>MPP</v>
          </cell>
          <cell r="M759">
            <v>0</v>
          </cell>
          <cell r="N759">
            <v>0</v>
          </cell>
        </row>
        <row r="760">
          <cell r="E760" t="str">
            <v>ID</v>
          </cell>
          <cell r="M760">
            <v>0</v>
          </cell>
          <cell r="N760">
            <v>0</v>
          </cell>
        </row>
        <row r="761">
          <cell r="E761" t="str">
            <v>LL</v>
          </cell>
          <cell r="M761">
            <v>0</v>
          </cell>
          <cell r="N761">
            <v>0</v>
          </cell>
        </row>
        <row r="762">
          <cell r="E762" t="str">
            <v>PMK</v>
          </cell>
          <cell r="M762">
            <v>0</v>
          </cell>
          <cell r="N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K896">
            <v>661617.92963871697</v>
          </cell>
        </row>
        <row r="897">
          <cell r="E897" t="str">
            <v>PEB 2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L944">
            <v>158468</v>
          </cell>
        </row>
        <row r="945">
          <cell r="E945" t="str">
            <v>PEB 2</v>
          </cell>
          <cell r="M945">
            <v>0</v>
          </cell>
          <cell r="N945">
            <v>0</v>
          </cell>
        </row>
        <row r="946">
          <cell r="E946" t="str">
            <v>PEB 3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M947">
            <v>0</v>
          </cell>
          <cell r="N947">
            <v>0</v>
          </cell>
        </row>
        <row r="948">
          <cell r="E948" t="str">
            <v>PEB 5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M950">
            <v>0</v>
          </cell>
          <cell r="N950">
            <v>0</v>
          </cell>
        </row>
        <row r="951">
          <cell r="E951" t="str">
            <v>MPP</v>
          </cell>
          <cell r="M951">
            <v>0</v>
          </cell>
          <cell r="N951">
            <v>0</v>
          </cell>
        </row>
        <row r="952">
          <cell r="E952" t="str">
            <v>ID</v>
          </cell>
          <cell r="M952">
            <v>0</v>
          </cell>
          <cell r="N952">
            <v>0</v>
          </cell>
        </row>
        <row r="953">
          <cell r="E953" t="str">
            <v>LL</v>
          </cell>
          <cell r="M953">
            <v>0</v>
          </cell>
          <cell r="N953">
            <v>0</v>
          </cell>
        </row>
        <row r="954">
          <cell r="E954" t="str">
            <v>PMK</v>
          </cell>
          <cell r="M954">
            <v>0</v>
          </cell>
          <cell r="N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K1112">
            <v>1404394.7010000001</v>
          </cell>
        </row>
        <row r="1113">
          <cell r="E1113" t="str">
            <v>PEB 2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L1280">
            <v>330093.50099999999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K1292">
            <v>40309.194302000004</v>
          </cell>
        </row>
        <row r="1293">
          <cell r="E1293" t="str">
            <v>PEB 2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4352.337767767305</v>
          </cell>
        </row>
        <row r="1317">
          <cell r="E1317" t="str">
            <v>PEB 2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M1364">
            <v>0</v>
          </cell>
          <cell r="N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L1364">
            <v>40309.194302000004</v>
          </cell>
        </row>
        <row r="1365">
          <cell r="E1365" t="str">
            <v>PEB 2</v>
          </cell>
          <cell r="M1365">
            <v>0</v>
          </cell>
          <cell r="N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M1366">
            <v>0</v>
          </cell>
          <cell r="N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M1367">
            <v>0</v>
          </cell>
          <cell r="N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M1370">
            <v>0</v>
          </cell>
          <cell r="N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M1371">
            <v>0</v>
          </cell>
          <cell r="N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M1372">
            <v>0</v>
          </cell>
          <cell r="N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M1373">
            <v>0</v>
          </cell>
          <cell r="N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M1374">
            <v>0</v>
          </cell>
          <cell r="N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M1412">
            <v>0</v>
          </cell>
          <cell r="N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K1412">
            <v>663827.304</v>
          </cell>
          <cell r="AL1412">
            <v>1627258.6880000001</v>
          </cell>
        </row>
        <row r="1413">
          <cell r="E1413" t="str">
            <v>PEB 2</v>
          </cell>
          <cell r="M1413">
            <v>0</v>
          </cell>
          <cell r="N1413">
            <v>0</v>
          </cell>
        </row>
        <row r="1414">
          <cell r="E1414" t="str">
            <v>PEB 3</v>
          </cell>
          <cell r="M1414">
            <v>0</v>
          </cell>
          <cell r="N1414">
            <v>0</v>
          </cell>
        </row>
        <row r="1415">
          <cell r="E1415" t="str">
            <v>PEB 4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M1418">
            <v>0</v>
          </cell>
          <cell r="N1418">
            <v>0</v>
          </cell>
        </row>
        <row r="1419">
          <cell r="E1419" t="str">
            <v>MPP</v>
          </cell>
          <cell r="M1419">
            <v>0</v>
          </cell>
          <cell r="N1419">
            <v>0</v>
          </cell>
        </row>
        <row r="1420">
          <cell r="E1420" t="str">
            <v>ID</v>
          </cell>
          <cell r="M1420">
            <v>0</v>
          </cell>
          <cell r="N1420">
            <v>0</v>
          </cell>
        </row>
        <row r="1421">
          <cell r="E1421" t="str">
            <v>LL</v>
          </cell>
          <cell r="M1421">
            <v>0</v>
          </cell>
          <cell r="N1421">
            <v>0</v>
          </cell>
        </row>
        <row r="1422">
          <cell r="E1422" t="str">
            <v>PMK</v>
          </cell>
          <cell r="M1422">
            <v>0</v>
          </cell>
          <cell r="N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5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023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33338</v>
          </cell>
          <cell r="AA8">
            <v>0</v>
          </cell>
          <cell r="AB8">
            <v>44667</v>
          </cell>
          <cell r="AC8">
            <v>0</v>
          </cell>
        </row>
        <row r="9">
          <cell r="E9" t="str">
            <v>PEB 2</v>
          </cell>
          <cell r="G9">
            <v>0</v>
          </cell>
        </row>
        <row r="10">
          <cell r="E10" t="str">
            <v>PEB 3</v>
          </cell>
          <cell r="G10">
            <v>0</v>
          </cell>
        </row>
        <row r="11">
          <cell r="E11" t="str">
            <v>PEB 4</v>
          </cell>
          <cell r="G11">
            <v>0</v>
          </cell>
        </row>
        <row r="12">
          <cell r="E12" t="str">
            <v>PEB 5</v>
          </cell>
          <cell r="G12">
            <v>0</v>
          </cell>
        </row>
        <row r="13">
          <cell r="E13" t="str">
            <v>PEB 6</v>
          </cell>
          <cell r="G13">
            <v>0</v>
          </cell>
        </row>
        <row r="14">
          <cell r="E14" t="str">
            <v>PEB 7 / TB</v>
          </cell>
          <cell r="G14">
            <v>60237</v>
          </cell>
        </row>
        <row r="15">
          <cell r="E15" t="str">
            <v>MPP</v>
          </cell>
          <cell r="G15">
            <v>0</v>
          </cell>
        </row>
        <row r="16">
          <cell r="E16" t="str">
            <v>ID</v>
          </cell>
          <cell r="G16">
            <v>0</v>
          </cell>
        </row>
        <row r="17">
          <cell r="E17" t="str">
            <v>LL</v>
          </cell>
          <cell r="G17">
            <v>133338</v>
          </cell>
        </row>
        <row r="18">
          <cell r="E18" t="str">
            <v>PMK</v>
          </cell>
          <cell r="G18">
            <v>44667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05072</v>
          </cell>
          <cell r="U20">
            <v>6995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87090</v>
          </cell>
          <cell r="AA20">
            <v>0</v>
          </cell>
          <cell r="AB20">
            <v>196664</v>
          </cell>
          <cell r="AC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</row>
        <row r="24">
          <cell r="E24" t="str">
            <v>PEB 5</v>
          </cell>
          <cell r="G24">
            <v>0</v>
          </cell>
          <cell r="H24">
            <v>0</v>
          </cell>
        </row>
        <row r="25">
          <cell r="E25" t="str">
            <v>PEB 6</v>
          </cell>
          <cell r="G25">
            <v>0</v>
          </cell>
          <cell r="H25">
            <v>0</v>
          </cell>
        </row>
        <row r="26">
          <cell r="E26" t="str">
            <v>PEB 7 / TB</v>
          </cell>
          <cell r="G26">
            <v>105072</v>
          </cell>
          <cell r="H26">
            <v>699543</v>
          </cell>
        </row>
        <row r="27">
          <cell r="E27" t="str">
            <v>MPP</v>
          </cell>
          <cell r="G27">
            <v>0</v>
          </cell>
          <cell r="H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</row>
        <row r="29">
          <cell r="E29" t="str">
            <v>LL</v>
          </cell>
          <cell r="G29">
            <v>187090</v>
          </cell>
          <cell r="H29">
            <v>0</v>
          </cell>
        </row>
        <row r="30">
          <cell r="E30" t="str">
            <v>PMK</v>
          </cell>
          <cell r="G30">
            <v>196664</v>
          </cell>
          <cell r="H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2735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42084</v>
          </cell>
          <cell r="U32">
            <v>4447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11300</v>
          </cell>
          <cell r="AA32">
            <v>0</v>
          </cell>
          <cell r="AB32">
            <v>500056</v>
          </cell>
          <cell r="AC32">
            <v>0</v>
          </cell>
        </row>
        <row r="33">
          <cell r="E33" t="str">
            <v>PEB 2</v>
          </cell>
          <cell r="G33">
            <v>273592</v>
          </cell>
          <cell r="H33">
            <v>0</v>
          </cell>
        </row>
        <row r="34">
          <cell r="E34" t="str">
            <v>PEB 3</v>
          </cell>
          <cell r="G34">
            <v>0</v>
          </cell>
          <cell r="H34">
            <v>0</v>
          </cell>
        </row>
        <row r="35">
          <cell r="E35" t="str">
            <v>PEB 4</v>
          </cell>
          <cell r="G35">
            <v>0</v>
          </cell>
          <cell r="H35">
            <v>0</v>
          </cell>
        </row>
        <row r="36">
          <cell r="E36" t="str">
            <v>PEB 5</v>
          </cell>
          <cell r="G36">
            <v>0</v>
          </cell>
          <cell r="H36">
            <v>0</v>
          </cell>
        </row>
        <row r="37">
          <cell r="E37" t="str">
            <v>PEB 6</v>
          </cell>
          <cell r="G37">
            <v>0</v>
          </cell>
          <cell r="H37">
            <v>0</v>
          </cell>
        </row>
        <row r="38">
          <cell r="E38" t="str">
            <v>PEB 7 / TB</v>
          </cell>
          <cell r="G38">
            <v>142084</v>
          </cell>
          <cell r="H38">
            <v>44473</v>
          </cell>
        </row>
        <row r="39">
          <cell r="E39" t="str">
            <v>MPP</v>
          </cell>
          <cell r="G39">
            <v>0</v>
          </cell>
          <cell r="H39">
            <v>0</v>
          </cell>
        </row>
        <row r="40">
          <cell r="E40" t="str">
            <v>ID</v>
          </cell>
          <cell r="G40">
            <v>0</v>
          </cell>
          <cell r="H40">
            <v>0</v>
          </cell>
        </row>
        <row r="41">
          <cell r="E41" t="str">
            <v>LL</v>
          </cell>
          <cell r="G41">
            <v>711300</v>
          </cell>
          <cell r="H41">
            <v>0</v>
          </cell>
        </row>
        <row r="42">
          <cell r="E42" t="str">
            <v>PMK</v>
          </cell>
          <cell r="G42">
            <v>500056</v>
          </cell>
          <cell r="H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776155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9633</v>
          </cell>
          <cell r="U44">
            <v>57483</v>
          </cell>
          <cell r="V44">
            <v>91440</v>
          </cell>
          <cell r="W44">
            <v>0</v>
          </cell>
          <cell r="X44">
            <v>0</v>
          </cell>
          <cell r="Y44">
            <v>0</v>
          </cell>
          <cell r="Z44">
            <v>2647532</v>
          </cell>
          <cell r="AA44">
            <v>0</v>
          </cell>
          <cell r="AB44">
            <v>153981</v>
          </cell>
          <cell r="AC44">
            <v>0</v>
          </cell>
        </row>
        <row r="45">
          <cell r="E45" t="str">
            <v>PEB 2</v>
          </cell>
          <cell r="G45">
            <v>7761552</v>
          </cell>
          <cell r="H45">
            <v>0</v>
          </cell>
        </row>
        <row r="46">
          <cell r="E46" t="str">
            <v>PEB 3</v>
          </cell>
          <cell r="G46">
            <v>0</v>
          </cell>
          <cell r="H46">
            <v>0</v>
          </cell>
        </row>
        <row r="47">
          <cell r="E47" t="str">
            <v>PEB 4</v>
          </cell>
          <cell r="G47">
            <v>0</v>
          </cell>
          <cell r="H47">
            <v>0</v>
          </cell>
        </row>
        <row r="48">
          <cell r="E48" t="str">
            <v>PEB 5</v>
          </cell>
          <cell r="G48">
            <v>0</v>
          </cell>
          <cell r="H48">
            <v>0</v>
          </cell>
        </row>
        <row r="49">
          <cell r="E49" t="str">
            <v>PEB 6</v>
          </cell>
          <cell r="G49">
            <v>0</v>
          </cell>
          <cell r="H49">
            <v>0</v>
          </cell>
        </row>
        <row r="50">
          <cell r="E50" t="str">
            <v>PEB 7 / TB</v>
          </cell>
          <cell r="G50">
            <v>399633</v>
          </cell>
          <cell r="H50">
            <v>57483</v>
          </cell>
        </row>
        <row r="51">
          <cell r="E51" t="str">
            <v>MPP</v>
          </cell>
          <cell r="G51">
            <v>91440</v>
          </cell>
          <cell r="H51">
            <v>0</v>
          </cell>
        </row>
        <row r="52">
          <cell r="E52" t="str">
            <v>ID</v>
          </cell>
          <cell r="G52">
            <v>0</v>
          </cell>
          <cell r="H52">
            <v>0</v>
          </cell>
        </row>
        <row r="53">
          <cell r="E53" t="str">
            <v>LL</v>
          </cell>
          <cell r="G53">
            <v>2647532</v>
          </cell>
          <cell r="H53">
            <v>0</v>
          </cell>
        </row>
        <row r="54">
          <cell r="E54" t="str">
            <v>PMK</v>
          </cell>
          <cell r="G54">
            <v>153981</v>
          </cell>
          <cell r="H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662302</v>
          </cell>
          <cell r="U56">
            <v>138221</v>
          </cell>
          <cell r="V56">
            <v>0</v>
          </cell>
          <cell r="W56">
            <v>0</v>
          </cell>
          <cell r="X56">
            <v>343549</v>
          </cell>
          <cell r="Y56">
            <v>256045</v>
          </cell>
          <cell r="Z56">
            <v>975766</v>
          </cell>
          <cell r="AA56">
            <v>0</v>
          </cell>
          <cell r="AB56">
            <v>414981</v>
          </cell>
          <cell r="AC56">
            <v>0</v>
          </cell>
        </row>
        <row r="57">
          <cell r="E57" t="str">
            <v>PEB 2</v>
          </cell>
          <cell r="G57">
            <v>0</v>
          </cell>
          <cell r="H57">
            <v>0</v>
          </cell>
        </row>
        <row r="58">
          <cell r="E58" t="str">
            <v>PEB 3</v>
          </cell>
          <cell r="G58">
            <v>0</v>
          </cell>
          <cell r="H58">
            <v>0</v>
          </cell>
        </row>
        <row r="59">
          <cell r="E59" t="str">
            <v>PEB 4</v>
          </cell>
          <cell r="G59">
            <v>0</v>
          </cell>
          <cell r="H59">
            <v>0</v>
          </cell>
        </row>
        <row r="60">
          <cell r="E60" t="str">
            <v>PEB 5</v>
          </cell>
          <cell r="G60">
            <v>0</v>
          </cell>
          <cell r="H60">
            <v>0</v>
          </cell>
        </row>
        <row r="61">
          <cell r="E61" t="str">
            <v>PEB 6</v>
          </cell>
          <cell r="G61">
            <v>0</v>
          </cell>
          <cell r="H61">
            <v>0</v>
          </cell>
        </row>
        <row r="62">
          <cell r="E62" t="str">
            <v>PEB 7 / TB</v>
          </cell>
          <cell r="G62">
            <v>662302</v>
          </cell>
          <cell r="H62">
            <v>138221</v>
          </cell>
        </row>
        <row r="63">
          <cell r="E63" t="str">
            <v>MPP</v>
          </cell>
          <cell r="G63">
            <v>0</v>
          </cell>
          <cell r="H63">
            <v>0</v>
          </cell>
        </row>
        <row r="64">
          <cell r="E64" t="str">
            <v>ID</v>
          </cell>
          <cell r="G64">
            <v>343549</v>
          </cell>
          <cell r="H64">
            <v>256045</v>
          </cell>
        </row>
        <row r="65">
          <cell r="E65" t="str">
            <v>LL</v>
          </cell>
          <cell r="G65">
            <v>975766</v>
          </cell>
          <cell r="H65">
            <v>0</v>
          </cell>
        </row>
        <row r="66">
          <cell r="E66" t="str">
            <v>PMK</v>
          </cell>
          <cell r="G66">
            <v>414981</v>
          </cell>
          <cell r="H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94990</v>
          </cell>
          <cell r="U68">
            <v>1610</v>
          </cell>
          <cell r="V68">
            <v>108619</v>
          </cell>
          <cell r="W68">
            <v>0</v>
          </cell>
          <cell r="X68">
            <v>0</v>
          </cell>
          <cell r="Y68">
            <v>0</v>
          </cell>
          <cell r="Z68">
            <v>874757</v>
          </cell>
          <cell r="AA68">
            <v>0</v>
          </cell>
          <cell r="AB68">
            <v>447143</v>
          </cell>
          <cell r="AC68">
            <v>0</v>
          </cell>
        </row>
        <row r="69">
          <cell r="E69" t="str">
            <v>PEB 2</v>
          </cell>
          <cell r="G69">
            <v>0</v>
          </cell>
          <cell r="H69">
            <v>0</v>
          </cell>
        </row>
        <row r="70">
          <cell r="E70" t="str">
            <v>PEB 3</v>
          </cell>
          <cell r="G70">
            <v>0</v>
          </cell>
          <cell r="H70">
            <v>0</v>
          </cell>
        </row>
        <row r="71">
          <cell r="E71" t="str">
            <v>PEB 4</v>
          </cell>
          <cell r="G71">
            <v>0</v>
          </cell>
          <cell r="H71">
            <v>0</v>
          </cell>
        </row>
        <row r="72">
          <cell r="E72" t="str">
            <v>PEB 5</v>
          </cell>
          <cell r="G72">
            <v>0</v>
          </cell>
          <cell r="H72">
            <v>0</v>
          </cell>
        </row>
        <row r="73">
          <cell r="E73" t="str">
            <v>PEB 6</v>
          </cell>
          <cell r="G73">
            <v>0</v>
          </cell>
          <cell r="H73">
            <v>0</v>
          </cell>
        </row>
        <row r="74">
          <cell r="E74" t="str">
            <v>PEB 7 / TB</v>
          </cell>
          <cell r="G74">
            <v>194990</v>
          </cell>
          <cell r="H74">
            <v>1610</v>
          </cell>
        </row>
        <row r="75">
          <cell r="E75" t="str">
            <v>MPP</v>
          </cell>
          <cell r="G75">
            <v>108619</v>
          </cell>
          <cell r="H75">
            <v>0</v>
          </cell>
        </row>
        <row r="76">
          <cell r="E76" t="str">
            <v>ID</v>
          </cell>
          <cell r="G76">
            <v>0</v>
          </cell>
          <cell r="H76">
            <v>0</v>
          </cell>
        </row>
        <row r="77">
          <cell r="E77" t="str">
            <v>LL</v>
          </cell>
          <cell r="G77">
            <v>874757</v>
          </cell>
          <cell r="H77">
            <v>0</v>
          </cell>
        </row>
        <row r="78">
          <cell r="E78" t="str">
            <v>PMK</v>
          </cell>
          <cell r="G78">
            <v>447143</v>
          </cell>
          <cell r="H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691</v>
          </cell>
          <cell r="AC80">
            <v>0</v>
          </cell>
        </row>
        <row r="81">
          <cell r="E81" t="str">
            <v>PEB 2</v>
          </cell>
          <cell r="G81">
            <v>0</v>
          </cell>
        </row>
        <row r="82">
          <cell r="E82" t="str">
            <v>PEB 3</v>
          </cell>
          <cell r="G82">
            <v>0</v>
          </cell>
        </row>
        <row r="83">
          <cell r="E83" t="str">
            <v>PEB 4</v>
          </cell>
          <cell r="G83">
            <v>0</v>
          </cell>
        </row>
        <row r="84">
          <cell r="E84" t="str">
            <v>PEB 5</v>
          </cell>
          <cell r="G84">
            <v>0</v>
          </cell>
        </row>
        <row r="85">
          <cell r="E85" t="str">
            <v>PEB 6</v>
          </cell>
          <cell r="G85">
            <v>0</v>
          </cell>
        </row>
        <row r="86">
          <cell r="E86" t="str">
            <v>PEB 7 / TB</v>
          </cell>
          <cell r="G86">
            <v>0</v>
          </cell>
        </row>
        <row r="87">
          <cell r="E87" t="str">
            <v>MPP</v>
          </cell>
          <cell r="G87">
            <v>0</v>
          </cell>
        </row>
        <row r="88">
          <cell r="E88" t="str">
            <v>ID</v>
          </cell>
          <cell r="G88">
            <v>0</v>
          </cell>
        </row>
        <row r="89">
          <cell r="E89" t="str">
            <v>LL</v>
          </cell>
          <cell r="G89">
            <v>0</v>
          </cell>
        </row>
        <row r="90">
          <cell r="E90" t="str">
            <v>PMK</v>
          </cell>
          <cell r="G90">
            <v>31691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51819</v>
          </cell>
          <cell r="U92">
            <v>2767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9889</v>
          </cell>
          <cell r="AA92">
            <v>0</v>
          </cell>
          <cell r="AB92">
            <v>64443</v>
          </cell>
          <cell r="AC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</row>
        <row r="96">
          <cell r="E96" t="str">
            <v>PEB 5</v>
          </cell>
          <cell r="G96">
            <v>0</v>
          </cell>
          <cell r="H96">
            <v>0</v>
          </cell>
        </row>
        <row r="97">
          <cell r="E97" t="str">
            <v>PEB 6</v>
          </cell>
          <cell r="G97">
            <v>0</v>
          </cell>
          <cell r="H97">
            <v>0</v>
          </cell>
        </row>
        <row r="98">
          <cell r="E98" t="str">
            <v>PEB 7 / TB</v>
          </cell>
          <cell r="G98">
            <v>51819</v>
          </cell>
          <cell r="H98">
            <v>276778</v>
          </cell>
        </row>
        <row r="99">
          <cell r="E99" t="str">
            <v>MPP</v>
          </cell>
          <cell r="G99">
            <v>0</v>
          </cell>
          <cell r="H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</row>
        <row r="101">
          <cell r="E101" t="str">
            <v>LL</v>
          </cell>
          <cell r="G101">
            <v>109889</v>
          </cell>
          <cell r="H101">
            <v>0</v>
          </cell>
        </row>
        <row r="102">
          <cell r="E102" t="str">
            <v>PMK</v>
          </cell>
          <cell r="G102">
            <v>64443</v>
          </cell>
          <cell r="H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66852</v>
          </cell>
          <cell r="U104">
            <v>0</v>
          </cell>
          <cell r="V104">
            <v>38703</v>
          </cell>
          <cell r="W104">
            <v>0</v>
          </cell>
          <cell r="X104">
            <v>0</v>
          </cell>
          <cell r="Y104">
            <v>0</v>
          </cell>
          <cell r="Z104">
            <v>137997</v>
          </cell>
          <cell r="AA104">
            <v>0</v>
          </cell>
          <cell r="AB104">
            <v>88844</v>
          </cell>
          <cell r="AC104">
            <v>0</v>
          </cell>
        </row>
        <row r="105">
          <cell r="E105" t="str">
            <v>PEB 2</v>
          </cell>
          <cell r="G105">
            <v>0</v>
          </cell>
        </row>
        <row r="106">
          <cell r="E106" t="str">
            <v>PEB 3</v>
          </cell>
          <cell r="G106">
            <v>0</v>
          </cell>
        </row>
        <row r="107">
          <cell r="E107" t="str">
            <v>PEB 4</v>
          </cell>
          <cell r="G107">
            <v>0</v>
          </cell>
        </row>
        <row r="108">
          <cell r="E108" t="str">
            <v>PEB 5</v>
          </cell>
          <cell r="G108">
            <v>0</v>
          </cell>
        </row>
        <row r="109">
          <cell r="E109" t="str">
            <v>PEB 6</v>
          </cell>
          <cell r="G109">
            <v>0</v>
          </cell>
        </row>
        <row r="110">
          <cell r="E110" t="str">
            <v>PEB 7 / TB</v>
          </cell>
          <cell r="G110">
            <v>66852</v>
          </cell>
        </row>
        <row r="111">
          <cell r="E111" t="str">
            <v>MPP</v>
          </cell>
          <cell r="G111">
            <v>38703</v>
          </cell>
        </row>
        <row r="112">
          <cell r="E112" t="str">
            <v>ID</v>
          </cell>
          <cell r="G112">
            <v>0</v>
          </cell>
        </row>
        <row r="113">
          <cell r="E113" t="str">
            <v>LL</v>
          </cell>
          <cell r="G113">
            <v>137997</v>
          </cell>
        </row>
        <row r="114">
          <cell r="E114" t="str">
            <v>PMK</v>
          </cell>
          <cell r="G114">
            <v>88844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J116">
            <v>54839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13941</v>
          </cell>
          <cell r="U116">
            <v>66609</v>
          </cell>
          <cell r="V116">
            <v>0</v>
          </cell>
          <cell r="W116">
            <v>0</v>
          </cell>
          <cell r="X116">
            <v>183876</v>
          </cell>
          <cell r="Y116">
            <v>0</v>
          </cell>
          <cell r="Z116">
            <v>3848202</v>
          </cell>
          <cell r="AA116">
            <v>0</v>
          </cell>
          <cell r="AB116">
            <v>2922655</v>
          </cell>
          <cell r="AC116">
            <v>0</v>
          </cell>
        </row>
        <row r="117">
          <cell r="E117" t="str">
            <v>PEB 2</v>
          </cell>
          <cell r="G117">
            <v>548391</v>
          </cell>
          <cell r="H117">
            <v>0</v>
          </cell>
        </row>
        <row r="118">
          <cell r="E118" t="str">
            <v>PEB 3</v>
          </cell>
          <cell r="G118">
            <v>0</v>
          </cell>
          <cell r="H118">
            <v>0</v>
          </cell>
        </row>
        <row r="119">
          <cell r="E119" t="str">
            <v>PEB 4</v>
          </cell>
          <cell r="G119">
            <v>0</v>
          </cell>
          <cell r="H119">
            <v>0</v>
          </cell>
        </row>
        <row r="120">
          <cell r="E120" t="str">
            <v>PEB 5</v>
          </cell>
          <cell r="G120">
            <v>0</v>
          </cell>
          <cell r="H120">
            <v>0</v>
          </cell>
        </row>
        <row r="121">
          <cell r="E121" t="str">
            <v>PEB 6</v>
          </cell>
          <cell r="G121">
            <v>0</v>
          </cell>
          <cell r="H121">
            <v>0</v>
          </cell>
        </row>
        <row r="122">
          <cell r="E122" t="str">
            <v>PEB 7 / TB</v>
          </cell>
          <cell r="G122">
            <v>613941</v>
          </cell>
          <cell r="H122">
            <v>66609</v>
          </cell>
        </row>
        <row r="123">
          <cell r="E123" t="str">
            <v>MPP</v>
          </cell>
          <cell r="G123">
            <v>0</v>
          </cell>
          <cell r="H123">
            <v>0</v>
          </cell>
        </row>
        <row r="124">
          <cell r="E124" t="str">
            <v>ID</v>
          </cell>
          <cell r="G124">
            <v>183876</v>
          </cell>
          <cell r="H124">
            <v>0</v>
          </cell>
        </row>
        <row r="125">
          <cell r="E125" t="str">
            <v>LL</v>
          </cell>
          <cell r="G125">
            <v>3848202</v>
          </cell>
          <cell r="H125">
            <v>0</v>
          </cell>
        </row>
        <row r="126">
          <cell r="E126" t="str">
            <v>PMK</v>
          </cell>
          <cell r="G126">
            <v>2922655</v>
          </cell>
          <cell r="H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E129" t="str">
            <v>PEB 2</v>
          </cell>
        </row>
        <row r="130">
          <cell r="E130" t="str">
            <v>PEB 3</v>
          </cell>
        </row>
        <row r="131">
          <cell r="E131" t="str">
            <v>PEB 4</v>
          </cell>
        </row>
        <row r="132">
          <cell r="E132" t="str">
            <v>PEB 5</v>
          </cell>
        </row>
        <row r="133">
          <cell r="E133" t="str">
            <v>PEB 6</v>
          </cell>
        </row>
        <row r="134">
          <cell r="E134" t="str">
            <v>PEB 7 / TB</v>
          </cell>
        </row>
        <row r="135">
          <cell r="E135" t="str">
            <v>MPP</v>
          </cell>
        </row>
        <row r="136">
          <cell r="E136" t="str">
            <v>ID</v>
          </cell>
        </row>
        <row r="137">
          <cell r="E137" t="str">
            <v>LL</v>
          </cell>
        </row>
        <row r="138">
          <cell r="E138" t="str">
            <v>PMK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E141" t="str">
            <v>PEB 2</v>
          </cell>
        </row>
        <row r="142">
          <cell r="E142" t="str">
            <v>PEB 3</v>
          </cell>
        </row>
        <row r="143">
          <cell r="E143" t="str">
            <v>PEB 4</v>
          </cell>
        </row>
        <row r="144">
          <cell r="E144" t="str">
            <v>PEB 5</v>
          </cell>
        </row>
        <row r="145">
          <cell r="E145" t="str">
            <v>PEB 6</v>
          </cell>
        </row>
        <row r="146">
          <cell r="E146" t="str">
            <v>PEB 7 / TB</v>
          </cell>
        </row>
        <row r="147">
          <cell r="E147" t="str">
            <v>MPP</v>
          </cell>
        </row>
        <row r="148">
          <cell r="E148" t="str">
            <v>ID</v>
          </cell>
        </row>
        <row r="149">
          <cell r="E149" t="str">
            <v>LL</v>
          </cell>
        </row>
        <row r="150">
          <cell r="E150" t="str">
            <v>PMK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235613.095</v>
          </cell>
          <cell r="AA152">
            <v>0</v>
          </cell>
          <cell r="AB152">
            <v>366611.25</v>
          </cell>
          <cell r="AC152">
            <v>0</v>
          </cell>
        </row>
        <row r="153">
          <cell r="E153" t="str">
            <v>PEB 2</v>
          </cell>
          <cell r="G153">
            <v>0</v>
          </cell>
          <cell r="H153">
            <v>0</v>
          </cell>
        </row>
        <row r="154">
          <cell r="E154" t="str">
            <v>PEB 3</v>
          </cell>
          <cell r="G154">
            <v>0</v>
          </cell>
          <cell r="H154">
            <v>0</v>
          </cell>
        </row>
        <row r="155">
          <cell r="E155" t="str">
            <v>PEB 4</v>
          </cell>
          <cell r="G155">
            <v>0</v>
          </cell>
          <cell r="H155">
            <v>0</v>
          </cell>
        </row>
        <row r="156">
          <cell r="E156" t="str">
            <v>PEB 5</v>
          </cell>
          <cell r="G156">
            <v>0</v>
          </cell>
          <cell r="H156">
            <v>0</v>
          </cell>
        </row>
        <row r="157">
          <cell r="E157" t="str">
            <v>PEB 6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</row>
        <row r="159">
          <cell r="E159" t="str">
            <v>MPP</v>
          </cell>
          <cell r="G159">
            <v>0</v>
          </cell>
          <cell r="H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</row>
        <row r="161">
          <cell r="E161" t="str">
            <v>LL</v>
          </cell>
          <cell r="G161">
            <v>1235613.095</v>
          </cell>
          <cell r="H161">
            <v>0</v>
          </cell>
        </row>
        <row r="162">
          <cell r="E162" t="str">
            <v>PMK</v>
          </cell>
          <cell r="G162">
            <v>366611.25</v>
          </cell>
          <cell r="H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57332</v>
          </cell>
          <cell r="U164">
            <v>0</v>
          </cell>
          <cell r="V164">
            <v>0</v>
          </cell>
          <cell r="W164">
            <v>0</v>
          </cell>
          <cell r="X164">
            <v>7193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 t="str">
            <v>PEB 2</v>
          </cell>
          <cell r="G165">
            <v>0</v>
          </cell>
          <cell r="H165">
            <v>0</v>
          </cell>
        </row>
        <row r="166">
          <cell r="E166" t="str">
            <v>PEB 3</v>
          </cell>
          <cell r="G166">
            <v>0</v>
          </cell>
          <cell r="H166">
            <v>0</v>
          </cell>
        </row>
        <row r="167">
          <cell r="E167" t="str">
            <v>PEB 4</v>
          </cell>
          <cell r="G167">
            <v>0</v>
          </cell>
          <cell r="H167">
            <v>0</v>
          </cell>
        </row>
        <row r="168">
          <cell r="E168" t="str">
            <v>PEB 5</v>
          </cell>
          <cell r="G168">
            <v>0</v>
          </cell>
          <cell r="H168">
            <v>0</v>
          </cell>
        </row>
        <row r="169">
          <cell r="E169" t="str">
            <v>PEB 6</v>
          </cell>
        </row>
        <row r="170">
          <cell r="E170" t="str">
            <v>PEB 7 / TB</v>
          </cell>
          <cell r="G170">
            <v>57332</v>
          </cell>
          <cell r="H170">
            <v>0</v>
          </cell>
        </row>
        <row r="171">
          <cell r="E171" t="str">
            <v>MPP</v>
          </cell>
          <cell r="G171">
            <v>0</v>
          </cell>
          <cell r="H171">
            <v>0</v>
          </cell>
        </row>
        <row r="172">
          <cell r="E172" t="str">
            <v>ID</v>
          </cell>
          <cell r="G172">
            <v>7193</v>
          </cell>
          <cell r="H172">
            <v>0</v>
          </cell>
        </row>
        <row r="173">
          <cell r="E173" t="str">
            <v>LL</v>
          </cell>
          <cell r="G173">
            <v>0</v>
          </cell>
          <cell r="H173">
            <v>0</v>
          </cell>
        </row>
        <row r="174">
          <cell r="E174" t="str">
            <v>PMK</v>
          </cell>
          <cell r="G174">
            <v>0</v>
          </cell>
          <cell r="H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E177" t="str">
            <v>PEB 2</v>
          </cell>
        </row>
        <row r="178">
          <cell r="E178" t="str">
            <v>PEB 3</v>
          </cell>
        </row>
        <row r="179">
          <cell r="E179" t="str">
            <v>PEB 4</v>
          </cell>
        </row>
        <row r="180">
          <cell r="E180" t="str">
            <v>PEB 5</v>
          </cell>
        </row>
        <row r="181">
          <cell r="E181" t="str">
            <v>PEB 6</v>
          </cell>
        </row>
        <row r="182">
          <cell r="E182" t="str">
            <v>PEB 7 / TB</v>
          </cell>
        </row>
        <row r="183">
          <cell r="E183" t="str">
            <v>MPP</v>
          </cell>
        </row>
        <row r="184">
          <cell r="E184" t="str">
            <v>ID</v>
          </cell>
        </row>
        <row r="185">
          <cell r="E185" t="str">
            <v>LL</v>
          </cell>
        </row>
        <row r="186">
          <cell r="E186" t="str">
            <v>PMK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0426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14094</v>
          </cell>
          <cell r="AA188">
            <v>0</v>
          </cell>
          <cell r="AB188">
            <v>20100</v>
          </cell>
          <cell r="AC188">
            <v>0</v>
          </cell>
        </row>
        <row r="189">
          <cell r="E189" t="str">
            <v>PEB 2</v>
          </cell>
          <cell r="G189">
            <v>0</v>
          </cell>
          <cell r="H189">
            <v>0</v>
          </cell>
        </row>
        <row r="190">
          <cell r="E190" t="str">
            <v>PEB 3</v>
          </cell>
          <cell r="G190">
            <v>0</v>
          </cell>
          <cell r="H190">
            <v>0</v>
          </cell>
        </row>
        <row r="191">
          <cell r="E191" t="str">
            <v>PEB 4</v>
          </cell>
          <cell r="G191">
            <v>0</v>
          </cell>
          <cell r="H191">
            <v>0</v>
          </cell>
        </row>
        <row r="192">
          <cell r="E192" t="str">
            <v>PEB 5</v>
          </cell>
          <cell r="G192">
            <v>0</v>
          </cell>
          <cell r="H192">
            <v>0</v>
          </cell>
        </row>
        <row r="193">
          <cell r="E193" t="str">
            <v>PEB 6</v>
          </cell>
        </row>
        <row r="194">
          <cell r="E194" t="str">
            <v>PEB 7 / TB</v>
          </cell>
          <cell r="G194">
            <v>10426</v>
          </cell>
          <cell r="H194">
            <v>0</v>
          </cell>
        </row>
        <row r="195">
          <cell r="E195" t="str">
            <v>MPP</v>
          </cell>
        </row>
        <row r="196">
          <cell r="E196" t="str">
            <v>ID</v>
          </cell>
          <cell r="G196">
            <v>0</v>
          </cell>
          <cell r="H196">
            <v>0</v>
          </cell>
        </row>
        <row r="197">
          <cell r="E197" t="str">
            <v>LL</v>
          </cell>
          <cell r="G197">
            <v>14094</v>
          </cell>
          <cell r="H197">
            <v>0</v>
          </cell>
        </row>
        <row r="198">
          <cell r="E198" t="str">
            <v>PMK</v>
          </cell>
          <cell r="G198">
            <v>20100</v>
          </cell>
          <cell r="H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J200">
            <v>81999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2471</v>
          </cell>
          <cell r="U200">
            <v>160376</v>
          </cell>
          <cell r="V200">
            <v>0</v>
          </cell>
          <cell r="W200">
            <v>0</v>
          </cell>
          <cell r="X200">
            <v>462599</v>
          </cell>
          <cell r="Y200">
            <v>2718</v>
          </cell>
          <cell r="Z200">
            <v>3038132.1359999999</v>
          </cell>
          <cell r="AA200">
            <v>0</v>
          </cell>
          <cell r="AB200">
            <v>1256743.1000000001</v>
          </cell>
          <cell r="AC200">
            <v>0</v>
          </cell>
        </row>
        <row r="201">
          <cell r="E201" t="str">
            <v>PEB 2</v>
          </cell>
          <cell r="G201">
            <v>819991</v>
          </cell>
          <cell r="H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</row>
        <row r="205">
          <cell r="E205" t="str">
            <v>PEB 6</v>
          </cell>
        </row>
        <row r="206">
          <cell r="E206" t="str">
            <v>PEB 7 / TB</v>
          </cell>
          <cell r="G206">
            <v>162471</v>
          </cell>
          <cell r="H206">
            <v>160376</v>
          </cell>
        </row>
        <row r="207">
          <cell r="E207" t="str">
            <v>MPP</v>
          </cell>
          <cell r="G207">
            <v>0</v>
          </cell>
          <cell r="H207">
            <v>0</v>
          </cell>
        </row>
        <row r="208">
          <cell r="E208" t="str">
            <v>ID</v>
          </cell>
          <cell r="G208">
            <v>462599</v>
          </cell>
          <cell r="H208">
            <v>2718</v>
          </cell>
        </row>
        <row r="209">
          <cell r="E209" t="str">
            <v>LL</v>
          </cell>
          <cell r="G209">
            <v>3038132.1359999999</v>
          </cell>
          <cell r="H209">
            <v>0</v>
          </cell>
        </row>
        <row r="210">
          <cell r="E210" t="str">
            <v>PMK</v>
          </cell>
          <cell r="G210">
            <v>1256743.1000000001</v>
          </cell>
          <cell r="H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242753</v>
          </cell>
          <cell r="U212">
            <v>2549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96755.54499999998</v>
          </cell>
          <cell r="AA212">
            <v>0</v>
          </cell>
          <cell r="AB212">
            <v>0</v>
          </cell>
          <cell r="AC212">
            <v>0</v>
          </cell>
        </row>
        <row r="213">
          <cell r="E213" t="str">
            <v>PEB 2</v>
          </cell>
          <cell r="G213">
            <v>0</v>
          </cell>
          <cell r="H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</row>
        <row r="215">
          <cell r="E215" t="str">
            <v>PEB 4</v>
          </cell>
          <cell r="G215">
            <v>0</v>
          </cell>
          <cell r="H215">
            <v>0</v>
          </cell>
        </row>
        <row r="216">
          <cell r="E216" t="str">
            <v>PEB 5</v>
          </cell>
          <cell r="G216">
            <v>0</v>
          </cell>
          <cell r="H216">
            <v>0</v>
          </cell>
        </row>
        <row r="217">
          <cell r="E217" t="str">
            <v>PEB 6</v>
          </cell>
        </row>
        <row r="218">
          <cell r="E218" t="str">
            <v>PEB 7 / TB</v>
          </cell>
          <cell r="G218">
            <v>242753</v>
          </cell>
          <cell r="H218">
            <v>25490</v>
          </cell>
        </row>
        <row r="219">
          <cell r="E219" t="str">
            <v>MPP</v>
          </cell>
          <cell r="G219">
            <v>0</v>
          </cell>
          <cell r="H219">
            <v>0</v>
          </cell>
        </row>
        <row r="220">
          <cell r="E220" t="str">
            <v>ID</v>
          </cell>
          <cell r="G220">
            <v>0</v>
          </cell>
          <cell r="H220">
            <v>0</v>
          </cell>
        </row>
        <row r="221">
          <cell r="E221" t="str">
            <v>LL</v>
          </cell>
          <cell r="G221">
            <v>296755.54499999998</v>
          </cell>
          <cell r="H221">
            <v>0</v>
          </cell>
        </row>
        <row r="222">
          <cell r="E222" t="str">
            <v>PMK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593916</v>
          </cell>
          <cell r="U224">
            <v>248810</v>
          </cell>
          <cell r="V224">
            <v>0</v>
          </cell>
          <cell r="W224">
            <v>0</v>
          </cell>
          <cell r="X224">
            <v>101655</v>
          </cell>
          <cell r="Y224">
            <v>5023</v>
          </cell>
          <cell r="Z224">
            <v>669792</v>
          </cell>
          <cell r="AA224">
            <v>0</v>
          </cell>
          <cell r="AB224">
            <v>0</v>
          </cell>
          <cell r="AC224">
            <v>0</v>
          </cell>
        </row>
        <row r="225">
          <cell r="E225" t="str">
            <v>PEB 2</v>
          </cell>
        </row>
        <row r="226">
          <cell r="E226" t="str">
            <v>PEB 3</v>
          </cell>
        </row>
        <row r="227">
          <cell r="E227" t="str">
            <v>PEB 4</v>
          </cell>
        </row>
        <row r="228">
          <cell r="E228" t="str">
            <v>PEB 5</v>
          </cell>
        </row>
        <row r="229">
          <cell r="E229" t="str">
            <v>PEB 6</v>
          </cell>
        </row>
        <row r="230">
          <cell r="E230" t="str">
            <v>PEB 7 / TB</v>
          </cell>
          <cell r="G230">
            <v>593916</v>
          </cell>
          <cell r="H230">
            <v>248810</v>
          </cell>
        </row>
        <row r="231">
          <cell r="E231" t="str">
            <v>MPP</v>
          </cell>
        </row>
        <row r="232">
          <cell r="E232" t="str">
            <v>ID</v>
          </cell>
          <cell r="G232">
            <v>101655</v>
          </cell>
          <cell r="H232">
            <v>5023</v>
          </cell>
        </row>
        <row r="233">
          <cell r="E233" t="str">
            <v>LL</v>
          </cell>
          <cell r="G233">
            <v>669792</v>
          </cell>
        </row>
        <row r="234">
          <cell r="E234" t="str">
            <v>PMK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139848</v>
          </cell>
          <cell r="S236">
            <v>0</v>
          </cell>
          <cell r="T236">
            <v>695255</v>
          </cell>
          <cell r="U236">
            <v>1083087</v>
          </cell>
          <cell r="V236">
            <v>44126.640909090915</v>
          </cell>
          <cell r="W236">
            <v>0</v>
          </cell>
          <cell r="X236">
            <v>480262</v>
          </cell>
          <cell r="Y236">
            <v>44257</v>
          </cell>
          <cell r="Z236">
            <v>7100994.4000000004</v>
          </cell>
          <cell r="AA236">
            <v>0</v>
          </cell>
          <cell r="AB236">
            <v>792339.95</v>
          </cell>
          <cell r="AC236">
            <v>0</v>
          </cell>
        </row>
        <row r="237">
          <cell r="E237" t="str">
            <v>PEB 2</v>
          </cell>
          <cell r="G237">
            <v>0</v>
          </cell>
          <cell r="H237">
            <v>0</v>
          </cell>
        </row>
        <row r="238">
          <cell r="E238" t="str">
            <v>PEB 3</v>
          </cell>
          <cell r="G238">
            <v>0</v>
          </cell>
          <cell r="H238">
            <v>0</v>
          </cell>
        </row>
        <row r="239">
          <cell r="E239" t="str">
            <v>PEB 4</v>
          </cell>
          <cell r="G239">
            <v>0</v>
          </cell>
          <cell r="H239">
            <v>0</v>
          </cell>
        </row>
        <row r="240">
          <cell r="E240" t="str">
            <v>PEB 5</v>
          </cell>
          <cell r="G240">
            <v>0</v>
          </cell>
          <cell r="H240">
            <v>0</v>
          </cell>
        </row>
        <row r="241">
          <cell r="E241" t="str">
            <v>PEB 6</v>
          </cell>
          <cell r="G241">
            <v>1139848</v>
          </cell>
          <cell r="H241">
            <v>0</v>
          </cell>
        </row>
        <row r="242">
          <cell r="E242" t="str">
            <v>PEB 7 / TB</v>
          </cell>
          <cell r="G242">
            <v>695255</v>
          </cell>
          <cell r="H242">
            <v>1083087</v>
          </cell>
        </row>
        <row r="243">
          <cell r="E243" t="str">
            <v>MPP</v>
          </cell>
          <cell r="G243">
            <v>44126.640909090915</v>
          </cell>
          <cell r="H243">
            <v>0</v>
          </cell>
        </row>
        <row r="244">
          <cell r="E244" t="str">
            <v>ID</v>
          </cell>
          <cell r="G244">
            <v>480262</v>
          </cell>
          <cell r="H244">
            <v>44257</v>
          </cell>
        </row>
        <row r="245">
          <cell r="E245" t="str">
            <v>LL</v>
          </cell>
          <cell r="G245">
            <v>7100994.4000000004</v>
          </cell>
          <cell r="H245">
            <v>0</v>
          </cell>
        </row>
        <row r="246">
          <cell r="E246" t="str">
            <v>PMK</v>
          </cell>
          <cell r="G246">
            <v>792339.95</v>
          </cell>
          <cell r="H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5226</v>
          </cell>
          <cell r="U248">
            <v>11129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E249" t="str">
            <v>PEB 2</v>
          </cell>
          <cell r="G249">
            <v>0</v>
          </cell>
          <cell r="H249">
            <v>0</v>
          </cell>
        </row>
        <row r="250">
          <cell r="E250" t="str">
            <v>PEB 3</v>
          </cell>
          <cell r="G250">
            <v>0</v>
          </cell>
          <cell r="H250">
            <v>0</v>
          </cell>
        </row>
        <row r="251">
          <cell r="E251" t="str">
            <v>PEB 4</v>
          </cell>
          <cell r="G251">
            <v>0</v>
          </cell>
          <cell r="H251">
            <v>0</v>
          </cell>
        </row>
        <row r="252">
          <cell r="E252" t="str">
            <v>PEB 5</v>
          </cell>
          <cell r="G252">
            <v>0</v>
          </cell>
          <cell r="H252">
            <v>0</v>
          </cell>
        </row>
        <row r="253">
          <cell r="E253" t="str">
            <v>PEB 6</v>
          </cell>
        </row>
        <row r="254">
          <cell r="E254" t="str">
            <v>PEB 7 / TB</v>
          </cell>
          <cell r="G254">
            <v>15226</v>
          </cell>
          <cell r="H254">
            <v>11129</v>
          </cell>
        </row>
        <row r="255">
          <cell r="E255" t="str">
            <v>MPP</v>
          </cell>
          <cell r="G255">
            <v>0</v>
          </cell>
          <cell r="H255">
            <v>0</v>
          </cell>
        </row>
        <row r="256">
          <cell r="E256" t="str">
            <v>ID</v>
          </cell>
          <cell r="G256">
            <v>0</v>
          </cell>
          <cell r="H256">
            <v>0</v>
          </cell>
        </row>
        <row r="257">
          <cell r="E257" t="str">
            <v>LL</v>
          </cell>
          <cell r="G257">
            <v>0</v>
          </cell>
          <cell r="H257">
            <v>0</v>
          </cell>
        </row>
        <row r="258">
          <cell r="E258" t="str">
            <v>PMK</v>
          </cell>
          <cell r="G258">
            <v>0</v>
          </cell>
          <cell r="H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E261" t="str">
            <v>PEB 2</v>
          </cell>
        </row>
        <row r="262">
          <cell r="E262" t="str">
            <v>PEB 3</v>
          </cell>
        </row>
        <row r="263">
          <cell r="E263" t="str">
            <v>PEB 4</v>
          </cell>
        </row>
        <row r="264">
          <cell r="E264" t="str">
            <v>PEB 5</v>
          </cell>
        </row>
        <row r="265">
          <cell r="E265" t="str">
            <v>PEB 6</v>
          </cell>
        </row>
        <row r="266">
          <cell r="E266" t="str">
            <v>PEB 7 / TB</v>
          </cell>
        </row>
        <row r="267">
          <cell r="E267" t="str">
            <v>MPP</v>
          </cell>
        </row>
        <row r="268">
          <cell r="E268" t="str">
            <v>ID</v>
          </cell>
        </row>
        <row r="269">
          <cell r="E269" t="str">
            <v>LL</v>
          </cell>
        </row>
        <row r="270">
          <cell r="E270" t="str">
            <v>PMK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4382</v>
          </cell>
          <cell r="U272">
            <v>189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2698.066000000001</v>
          </cell>
          <cell r="AA272">
            <v>0</v>
          </cell>
          <cell r="AB272">
            <v>0</v>
          </cell>
          <cell r="AC272">
            <v>0</v>
          </cell>
        </row>
        <row r="273">
          <cell r="E273" t="str">
            <v>PEB 2</v>
          </cell>
          <cell r="G273">
            <v>0</v>
          </cell>
          <cell r="H273">
            <v>0</v>
          </cell>
        </row>
        <row r="274">
          <cell r="E274" t="str">
            <v>PEB 3</v>
          </cell>
          <cell r="G274">
            <v>0</v>
          </cell>
          <cell r="H274">
            <v>0</v>
          </cell>
        </row>
        <row r="275">
          <cell r="E275" t="str">
            <v>PEB 4</v>
          </cell>
          <cell r="G275">
            <v>0</v>
          </cell>
          <cell r="H275">
            <v>0</v>
          </cell>
        </row>
        <row r="276">
          <cell r="E276" t="str">
            <v>PEB 5</v>
          </cell>
          <cell r="G276">
            <v>0</v>
          </cell>
          <cell r="H276">
            <v>0</v>
          </cell>
        </row>
        <row r="277">
          <cell r="E277" t="str">
            <v>PEB 6</v>
          </cell>
        </row>
        <row r="278">
          <cell r="E278" t="str">
            <v>PEB 7 / TB</v>
          </cell>
          <cell r="G278">
            <v>4382</v>
          </cell>
          <cell r="H278">
            <v>1896</v>
          </cell>
        </row>
        <row r="279">
          <cell r="E279" t="str">
            <v>MPP</v>
          </cell>
          <cell r="G279">
            <v>0</v>
          </cell>
          <cell r="H279">
            <v>0</v>
          </cell>
        </row>
        <row r="280">
          <cell r="E280" t="str">
            <v>ID</v>
          </cell>
          <cell r="G280">
            <v>0</v>
          </cell>
          <cell r="H280">
            <v>0</v>
          </cell>
        </row>
        <row r="281">
          <cell r="E281" t="str">
            <v>LL</v>
          </cell>
          <cell r="G281">
            <v>12698.066000000001</v>
          </cell>
          <cell r="H281">
            <v>0</v>
          </cell>
        </row>
        <row r="282">
          <cell r="E282" t="str">
            <v>PMK</v>
          </cell>
          <cell r="G282">
            <v>0</v>
          </cell>
          <cell r="H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9478</v>
          </cell>
          <cell r="U284">
            <v>295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66575.02</v>
          </cell>
          <cell r="AA284">
            <v>0</v>
          </cell>
          <cell r="AB284">
            <v>38289.5</v>
          </cell>
          <cell r="AC284">
            <v>0</v>
          </cell>
        </row>
        <row r="285">
          <cell r="E285" t="str">
            <v>PEB 2</v>
          </cell>
          <cell r="G285">
            <v>0</v>
          </cell>
          <cell r="H285">
            <v>0</v>
          </cell>
        </row>
        <row r="286">
          <cell r="E286" t="str">
            <v>PEB 3</v>
          </cell>
          <cell r="G286">
            <v>0</v>
          </cell>
          <cell r="H286">
            <v>0</v>
          </cell>
        </row>
        <row r="287">
          <cell r="E287" t="str">
            <v>PEB 4</v>
          </cell>
          <cell r="G287">
            <v>0</v>
          </cell>
          <cell r="H287">
            <v>0</v>
          </cell>
        </row>
        <row r="288">
          <cell r="E288" t="str">
            <v>PEB 5</v>
          </cell>
          <cell r="G288">
            <v>0</v>
          </cell>
          <cell r="H288">
            <v>0</v>
          </cell>
        </row>
        <row r="289">
          <cell r="E289" t="str">
            <v>PEB 6</v>
          </cell>
        </row>
        <row r="290">
          <cell r="E290" t="str">
            <v>PEB 7 / TB</v>
          </cell>
          <cell r="G290">
            <v>9478</v>
          </cell>
          <cell r="H290">
            <v>2957</v>
          </cell>
        </row>
        <row r="291">
          <cell r="E291" t="str">
            <v>MPP</v>
          </cell>
          <cell r="G291">
            <v>0</v>
          </cell>
          <cell r="H291">
            <v>0</v>
          </cell>
        </row>
        <row r="292">
          <cell r="E292" t="str">
            <v>ID</v>
          </cell>
          <cell r="G292">
            <v>0</v>
          </cell>
          <cell r="H292">
            <v>0</v>
          </cell>
        </row>
        <row r="293">
          <cell r="E293" t="str">
            <v>LL</v>
          </cell>
          <cell r="G293">
            <v>66575.02</v>
          </cell>
          <cell r="H293">
            <v>0</v>
          </cell>
        </row>
        <row r="294">
          <cell r="E294" t="str">
            <v>PMK</v>
          </cell>
          <cell r="G294">
            <v>38289.5</v>
          </cell>
          <cell r="H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G296">
            <v>0</v>
          </cell>
          <cell r="H296">
            <v>0</v>
          </cell>
          <cell r="J296">
            <v>3913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43360</v>
          </cell>
          <cell r="AA296">
            <v>0</v>
          </cell>
          <cell r="AB296">
            <v>42921</v>
          </cell>
          <cell r="AC296">
            <v>0</v>
          </cell>
        </row>
        <row r="297">
          <cell r="E297" t="str">
            <v>PEB 2</v>
          </cell>
          <cell r="G297">
            <v>39130</v>
          </cell>
          <cell r="H297">
            <v>0</v>
          </cell>
        </row>
        <row r="298">
          <cell r="E298" t="str">
            <v>PEB 3</v>
          </cell>
          <cell r="G298">
            <v>0</v>
          </cell>
          <cell r="H298">
            <v>0</v>
          </cell>
        </row>
        <row r="299">
          <cell r="E299" t="str">
            <v>PEB 4</v>
          </cell>
          <cell r="G299">
            <v>0</v>
          </cell>
          <cell r="H299">
            <v>0</v>
          </cell>
        </row>
        <row r="300">
          <cell r="E300" t="str">
            <v>PEB 5</v>
          </cell>
          <cell r="G300">
            <v>0</v>
          </cell>
          <cell r="H300">
            <v>0</v>
          </cell>
        </row>
        <row r="301">
          <cell r="E301" t="str">
            <v>PEB 6</v>
          </cell>
        </row>
        <row r="302">
          <cell r="E302" t="str">
            <v>PEB 7 / TB</v>
          </cell>
          <cell r="G302">
            <v>0</v>
          </cell>
          <cell r="H302">
            <v>0</v>
          </cell>
        </row>
        <row r="303">
          <cell r="E303" t="str">
            <v>MPP</v>
          </cell>
          <cell r="G303">
            <v>0</v>
          </cell>
          <cell r="H303">
            <v>0</v>
          </cell>
        </row>
        <row r="304">
          <cell r="E304" t="str">
            <v>ID</v>
          </cell>
          <cell r="G304">
            <v>0</v>
          </cell>
          <cell r="H304">
            <v>0</v>
          </cell>
        </row>
        <row r="305">
          <cell r="E305" t="str">
            <v>LL</v>
          </cell>
          <cell r="G305">
            <v>143360</v>
          </cell>
          <cell r="H305">
            <v>0</v>
          </cell>
        </row>
        <row r="306">
          <cell r="E306" t="str">
            <v>PMK</v>
          </cell>
          <cell r="G306">
            <v>42921</v>
          </cell>
          <cell r="H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E309" t="str">
            <v>PEB 2</v>
          </cell>
        </row>
        <row r="310">
          <cell r="E310" t="str">
            <v>PEB 3</v>
          </cell>
        </row>
        <row r="311">
          <cell r="E311" t="str">
            <v>PEB 4</v>
          </cell>
        </row>
        <row r="312">
          <cell r="E312" t="str">
            <v>PEB 5</v>
          </cell>
        </row>
        <row r="313">
          <cell r="E313" t="str">
            <v>PEB 6</v>
          </cell>
        </row>
        <row r="314">
          <cell r="E314" t="str">
            <v>PEB 7 / TB</v>
          </cell>
        </row>
        <row r="315">
          <cell r="E315" t="str">
            <v>MPP</v>
          </cell>
        </row>
        <row r="316">
          <cell r="E316" t="str">
            <v>ID</v>
          </cell>
        </row>
        <row r="317">
          <cell r="E317" t="str">
            <v>LL</v>
          </cell>
        </row>
        <row r="318">
          <cell r="E318" t="str">
            <v>PMK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E321" t="str">
            <v>PEB 2</v>
          </cell>
        </row>
        <row r="322">
          <cell r="E322" t="str">
            <v>PEB 3</v>
          </cell>
        </row>
        <row r="323">
          <cell r="E323" t="str">
            <v>PEB 4</v>
          </cell>
        </row>
        <row r="324">
          <cell r="E324" t="str">
            <v>PEB 5</v>
          </cell>
        </row>
        <row r="325">
          <cell r="E325" t="str">
            <v>PEB 6</v>
          </cell>
        </row>
        <row r="326">
          <cell r="E326" t="str">
            <v>PEB 7 / TB</v>
          </cell>
        </row>
        <row r="327">
          <cell r="E327" t="str">
            <v>MPP</v>
          </cell>
        </row>
        <row r="328">
          <cell r="E328" t="str">
            <v>ID</v>
          </cell>
        </row>
        <row r="329">
          <cell r="E329" t="str">
            <v>LL</v>
          </cell>
        </row>
        <row r="330">
          <cell r="E330" t="str">
            <v>PMK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2382</v>
          </cell>
          <cell r="U332">
            <v>159164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336524.96726</v>
          </cell>
          <cell r="AA332">
            <v>0</v>
          </cell>
          <cell r="AB332">
            <v>335802.66425999999</v>
          </cell>
          <cell r="AC332">
            <v>0</v>
          </cell>
        </row>
        <row r="333">
          <cell r="E333" t="str">
            <v>PEB 2</v>
          </cell>
          <cell r="G333">
            <v>0</v>
          </cell>
          <cell r="H333">
            <v>0</v>
          </cell>
        </row>
        <row r="334">
          <cell r="E334" t="str">
            <v>PEB 3</v>
          </cell>
          <cell r="G334">
            <v>0</v>
          </cell>
          <cell r="H334">
            <v>0</v>
          </cell>
        </row>
        <row r="335">
          <cell r="E335" t="str">
            <v>PEB 4</v>
          </cell>
          <cell r="G335">
            <v>0</v>
          </cell>
          <cell r="H335">
            <v>0</v>
          </cell>
        </row>
        <row r="336">
          <cell r="E336" t="str">
            <v>PEB 5</v>
          </cell>
          <cell r="G336">
            <v>0</v>
          </cell>
          <cell r="H336">
            <v>0</v>
          </cell>
        </row>
        <row r="337">
          <cell r="E337" t="str">
            <v>PEB 6</v>
          </cell>
        </row>
        <row r="338">
          <cell r="E338" t="str">
            <v>PEB 7 / TB</v>
          </cell>
          <cell r="G338">
            <v>52382</v>
          </cell>
          <cell r="H338">
            <v>159164</v>
          </cell>
        </row>
        <row r="339">
          <cell r="E339" t="str">
            <v>MPP</v>
          </cell>
          <cell r="G339">
            <v>0</v>
          </cell>
          <cell r="H339">
            <v>0</v>
          </cell>
        </row>
        <row r="340">
          <cell r="E340" t="str">
            <v>ID</v>
          </cell>
          <cell r="G340">
            <v>0</v>
          </cell>
          <cell r="H340">
            <v>0</v>
          </cell>
        </row>
        <row r="341">
          <cell r="E341" t="str">
            <v>LL</v>
          </cell>
          <cell r="G341">
            <v>336524.96726</v>
          </cell>
          <cell r="H341">
            <v>0</v>
          </cell>
        </row>
        <row r="342">
          <cell r="E342" t="str">
            <v>PMK</v>
          </cell>
          <cell r="G342">
            <v>335802.66425999999</v>
          </cell>
          <cell r="H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500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55865</v>
          </cell>
          <cell r="AA344">
            <v>0</v>
          </cell>
          <cell r="AB344">
            <v>30295</v>
          </cell>
          <cell r="AC344">
            <v>0</v>
          </cell>
        </row>
        <row r="345">
          <cell r="E345" t="str">
            <v>PEB 2</v>
          </cell>
          <cell r="G345">
            <v>0</v>
          </cell>
          <cell r="H345">
            <v>0</v>
          </cell>
        </row>
        <row r="346">
          <cell r="E346" t="str">
            <v>PEB 3</v>
          </cell>
          <cell r="G346">
            <v>0</v>
          </cell>
          <cell r="H346">
            <v>0</v>
          </cell>
        </row>
        <row r="347">
          <cell r="E347" t="str">
            <v>PEB 4</v>
          </cell>
          <cell r="G347">
            <v>0</v>
          </cell>
          <cell r="H347">
            <v>0</v>
          </cell>
        </row>
        <row r="348">
          <cell r="E348" t="str">
            <v>PEB 5</v>
          </cell>
          <cell r="G348">
            <v>0</v>
          </cell>
          <cell r="H348">
            <v>0</v>
          </cell>
        </row>
        <row r="349">
          <cell r="E349" t="str">
            <v>PEB 6</v>
          </cell>
        </row>
        <row r="350">
          <cell r="E350" t="str">
            <v>PEB 7 / TB</v>
          </cell>
          <cell r="G350">
            <v>25005</v>
          </cell>
          <cell r="H350">
            <v>0</v>
          </cell>
        </row>
        <row r="351">
          <cell r="E351" t="str">
            <v>MPP</v>
          </cell>
          <cell r="G351">
            <v>0</v>
          </cell>
          <cell r="H351">
            <v>0</v>
          </cell>
        </row>
        <row r="352">
          <cell r="E352" t="str">
            <v>ID</v>
          </cell>
          <cell r="G352">
            <v>0</v>
          </cell>
          <cell r="H352">
            <v>0</v>
          </cell>
        </row>
        <row r="353">
          <cell r="E353" t="str">
            <v>LL</v>
          </cell>
          <cell r="G353">
            <v>55865</v>
          </cell>
          <cell r="H353">
            <v>0</v>
          </cell>
        </row>
        <row r="354">
          <cell r="E354" t="str">
            <v>PMK</v>
          </cell>
          <cell r="G354">
            <v>30295</v>
          </cell>
          <cell r="H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0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624134.30000000005</v>
          </cell>
          <cell r="U356">
            <v>1218099.8370000001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785943.36499999999</v>
          </cell>
          <cell r="AA356">
            <v>0</v>
          </cell>
          <cell r="AB356">
            <v>508000</v>
          </cell>
          <cell r="AC356">
            <v>0</v>
          </cell>
        </row>
        <row r="357">
          <cell r="E357" t="str">
            <v>PEB 2</v>
          </cell>
          <cell r="G357">
            <v>0</v>
          </cell>
          <cell r="H357">
            <v>0</v>
          </cell>
        </row>
        <row r="358">
          <cell r="E358" t="str">
            <v>PEB 3</v>
          </cell>
          <cell r="G358">
            <v>0</v>
          </cell>
          <cell r="H358">
            <v>0</v>
          </cell>
        </row>
        <row r="359">
          <cell r="E359" t="str">
            <v>PEB 4</v>
          </cell>
          <cell r="G359">
            <v>0</v>
          </cell>
          <cell r="H359">
            <v>0</v>
          </cell>
        </row>
        <row r="360">
          <cell r="E360" t="str">
            <v>PEB 5</v>
          </cell>
          <cell r="G360">
            <v>0</v>
          </cell>
          <cell r="H360">
            <v>0</v>
          </cell>
        </row>
        <row r="361">
          <cell r="E361" t="str">
            <v>PEB 6</v>
          </cell>
        </row>
        <row r="362">
          <cell r="E362" t="str">
            <v>PEB 7 / TB</v>
          </cell>
          <cell r="G362">
            <v>624134.30000000005</v>
          </cell>
          <cell r="H362">
            <v>1218099.8370000001</v>
          </cell>
        </row>
        <row r="363">
          <cell r="E363" t="str">
            <v>MPP</v>
          </cell>
        </row>
        <row r="364">
          <cell r="E364" t="str">
            <v>ID</v>
          </cell>
          <cell r="G364">
            <v>0</v>
          </cell>
          <cell r="H364">
            <v>0</v>
          </cell>
        </row>
        <row r="365">
          <cell r="E365" t="str">
            <v>LL</v>
          </cell>
          <cell r="G365">
            <v>785943.36499999999</v>
          </cell>
          <cell r="H365">
            <v>0</v>
          </cell>
        </row>
        <row r="366">
          <cell r="E366" t="str">
            <v>PMK</v>
          </cell>
          <cell r="G366">
            <v>508000</v>
          </cell>
          <cell r="H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2325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0069.091</v>
          </cell>
          <cell r="AA368">
            <v>0</v>
          </cell>
          <cell r="AB368">
            <v>0</v>
          </cell>
          <cell r="AC368">
            <v>0</v>
          </cell>
        </row>
        <row r="369">
          <cell r="E369" t="str">
            <v>PEB 2</v>
          </cell>
          <cell r="G369">
            <v>0</v>
          </cell>
          <cell r="H369">
            <v>0</v>
          </cell>
        </row>
        <row r="370">
          <cell r="E370" t="str">
            <v>PEB 3</v>
          </cell>
          <cell r="G370">
            <v>0</v>
          </cell>
          <cell r="H370">
            <v>0</v>
          </cell>
        </row>
        <row r="371">
          <cell r="E371" t="str">
            <v>PEB 4</v>
          </cell>
          <cell r="G371">
            <v>0</v>
          </cell>
          <cell r="H371">
            <v>0</v>
          </cell>
        </row>
        <row r="372">
          <cell r="E372" t="str">
            <v>PEB 5</v>
          </cell>
          <cell r="G372">
            <v>0</v>
          </cell>
          <cell r="H372">
            <v>0</v>
          </cell>
        </row>
        <row r="373">
          <cell r="E373" t="str">
            <v>PEB 6</v>
          </cell>
        </row>
        <row r="374">
          <cell r="E374" t="str">
            <v>PEB 7 / TB</v>
          </cell>
          <cell r="G374">
            <v>23250</v>
          </cell>
          <cell r="H374">
            <v>0</v>
          </cell>
        </row>
        <row r="375">
          <cell r="E375" t="str">
            <v>MPP</v>
          </cell>
          <cell r="G375">
            <v>0</v>
          </cell>
          <cell r="H375">
            <v>0</v>
          </cell>
        </row>
        <row r="376">
          <cell r="E376" t="str">
            <v>ID</v>
          </cell>
          <cell r="G376">
            <v>0</v>
          </cell>
          <cell r="H376">
            <v>0</v>
          </cell>
        </row>
        <row r="377">
          <cell r="E377" t="str">
            <v>LL</v>
          </cell>
          <cell r="G377">
            <v>30069.091</v>
          </cell>
          <cell r="H377">
            <v>0</v>
          </cell>
        </row>
        <row r="378">
          <cell r="E378" t="str">
            <v>PMK</v>
          </cell>
          <cell r="G378">
            <v>0</v>
          </cell>
          <cell r="H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G380">
            <v>0</v>
          </cell>
          <cell r="H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46800</v>
          </cell>
          <cell r="AC380">
            <v>0</v>
          </cell>
        </row>
        <row r="381">
          <cell r="E381" t="str">
            <v>PEB 2</v>
          </cell>
          <cell r="G381">
            <v>0</v>
          </cell>
          <cell r="H381">
            <v>0</v>
          </cell>
        </row>
        <row r="382">
          <cell r="E382" t="str">
            <v>PEB 3</v>
          </cell>
          <cell r="G382">
            <v>0</v>
          </cell>
          <cell r="H382">
            <v>0</v>
          </cell>
        </row>
        <row r="383">
          <cell r="E383" t="str">
            <v>PEB 4</v>
          </cell>
          <cell r="G383">
            <v>0</v>
          </cell>
          <cell r="H383">
            <v>0</v>
          </cell>
        </row>
        <row r="384">
          <cell r="E384" t="str">
            <v>PEB 5</v>
          </cell>
          <cell r="G384">
            <v>0</v>
          </cell>
          <cell r="H384">
            <v>0</v>
          </cell>
        </row>
        <row r="385">
          <cell r="E385" t="str">
            <v>PEB 6</v>
          </cell>
        </row>
        <row r="386">
          <cell r="E386" t="str">
            <v>PEB 7 / TB</v>
          </cell>
          <cell r="G386">
            <v>0</v>
          </cell>
          <cell r="H386">
            <v>0</v>
          </cell>
        </row>
        <row r="387">
          <cell r="E387" t="str">
            <v>MPP</v>
          </cell>
          <cell r="G387">
            <v>0</v>
          </cell>
          <cell r="H387">
            <v>0</v>
          </cell>
        </row>
        <row r="388">
          <cell r="E388" t="str">
            <v>ID</v>
          </cell>
          <cell r="G388">
            <v>0</v>
          </cell>
          <cell r="H388">
            <v>0</v>
          </cell>
        </row>
        <row r="389">
          <cell r="E389" t="str">
            <v>LL</v>
          </cell>
          <cell r="G389">
            <v>0</v>
          </cell>
          <cell r="H389">
            <v>0</v>
          </cell>
        </row>
        <row r="390">
          <cell r="E390" t="str">
            <v>PMK</v>
          </cell>
          <cell r="G390">
            <v>246800</v>
          </cell>
          <cell r="H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657910.80000000005</v>
          </cell>
          <cell r="AA392">
            <v>0</v>
          </cell>
          <cell r="AB392">
            <v>0</v>
          </cell>
          <cell r="AC392">
            <v>0</v>
          </cell>
        </row>
        <row r="393">
          <cell r="E393" t="str">
            <v>PEB 2</v>
          </cell>
          <cell r="G393">
            <v>0</v>
          </cell>
          <cell r="H393">
            <v>0</v>
          </cell>
        </row>
        <row r="394">
          <cell r="E394" t="str">
            <v>PEB 3</v>
          </cell>
          <cell r="G394">
            <v>0</v>
          </cell>
          <cell r="H394">
            <v>0</v>
          </cell>
        </row>
        <row r="395">
          <cell r="E395" t="str">
            <v>PEB 4</v>
          </cell>
          <cell r="G395">
            <v>0</v>
          </cell>
          <cell r="H395">
            <v>0</v>
          </cell>
        </row>
        <row r="396">
          <cell r="E396" t="str">
            <v>PEB 5</v>
          </cell>
          <cell r="G396">
            <v>0</v>
          </cell>
          <cell r="H396">
            <v>0</v>
          </cell>
        </row>
        <row r="397">
          <cell r="E397" t="str">
            <v>PEB 6</v>
          </cell>
        </row>
        <row r="398">
          <cell r="E398" t="str">
            <v>PEB 7 / TB</v>
          </cell>
          <cell r="G398">
            <v>0</v>
          </cell>
          <cell r="H398">
            <v>0</v>
          </cell>
        </row>
        <row r="399">
          <cell r="E399" t="str">
            <v>MPP</v>
          </cell>
          <cell r="G399">
            <v>0</v>
          </cell>
          <cell r="H399">
            <v>0</v>
          </cell>
        </row>
        <row r="400">
          <cell r="E400" t="str">
            <v>ID</v>
          </cell>
          <cell r="G400">
            <v>0</v>
          </cell>
          <cell r="H400">
            <v>0</v>
          </cell>
        </row>
        <row r="401">
          <cell r="E401" t="str">
            <v>LL</v>
          </cell>
          <cell r="G401">
            <v>657910.80000000005</v>
          </cell>
          <cell r="H401">
            <v>0</v>
          </cell>
        </row>
        <row r="402">
          <cell r="E402" t="str">
            <v>PMK</v>
          </cell>
          <cell r="G402">
            <v>0</v>
          </cell>
          <cell r="H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E405" t="str">
            <v>PEB 2</v>
          </cell>
        </row>
        <row r="406">
          <cell r="E406" t="str">
            <v>PEB 3</v>
          </cell>
        </row>
        <row r="407">
          <cell r="E407" t="str">
            <v>PEB 4</v>
          </cell>
        </row>
        <row r="408">
          <cell r="E408" t="str">
            <v>PEB 5</v>
          </cell>
        </row>
        <row r="409">
          <cell r="E409" t="str">
            <v>PEB 6</v>
          </cell>
        </row>
        <row r="410">
          <cell r="E410" t="str">
            <v>PEB 7 / TB</v>
          </cell>
        </row>
        <row r="411">
          <cell r="E411" t="str">
            <v>MPP</v>
          </cell>
        </row>
        <row r="412">
          <cell r="E412" t="str">
            <v>ID</v>
          </cell>
        </row>
        <row r="413">
          <cell r="E413" t="str">
            <v>LL</v>
          </cell>
        </row>
        <row r="414">
          <cell r="E414" t="str">
            <v>PMK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E417" t="str">
            <v>PEB 2</v>
          </cell>
        </row>
        <row r="418">
          <cell r="E418" t="str">
            <v>PEB 3</v>
          </cell>
        </row>
        <row r="419">
          <cell r="E419" t="str">
            <v>PEB 4</v>
          </cell>
        </row>
        <row r="420">
          <cell r="E420" t="str">
            <v>PEB 5</v>
          </cell>
        </row>
        <row r="421">
          <cell r="E421" t="str">
            <v>PEB 6</v>
          </cell>
        </row>
        <row r="422">
          <cell r="E422" t="str">
            <v>PEB 7 / TB</v>
          </cell>
        </row>
        <row r="423">
          <cell r="E423" t="str">
            <v>MPP</v>
          </cell>
        </row>
        <row r="424">
          <cell r="E424" t="str">
            <v>ID</v>
          </cell>
        </row>
        <row r="425">
          <cell r="E425" t="str">
            <v>LL</v>
          </cell>
        </row>
        <row r="426">
          <cell r="E426" t="str">
            <v>PMK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8280</v>
          </cell>
          <cell r="U428">
            <v>0</v>
          </cell>
          <cell r="V428">
            <v>17686</v>
          </cell>
          <cell r="W428">
            <v>0</v>
          </cell>
          <cell r="X428">
            <v>85129</v>
          </cell>
          <cell r="Y428">
            <v>0</v>
          </cell>
          <cell r="Z428">
            <v>29283</v>
          </cell>
          <cell r="AA428">
            <v>0</v>
          </cell>
          <cell r="AB428">
            <v>0</v>
          </cell>
          <cell r="AC428">
            <v>0</v>
          </cell>
        </row>
        <row r="429">
          <cell r="E429" t="str">
            <v>PEB 2</v>
          </cell>
          <cell r="G429">
            <v>0</v>
          </cell>
          <cell r="H429">
            <v>0</v>
          </cell>
        </row>
        <row r="430">
          <cell r="E430" t="str">
            <v>PEB 3</v>
          </cell>
          <cell r="G430">
            <v>0</v>
          </cell>
          <cell r="H430">
            <v>0</v>
          </cell>
        </row>
        <row r="431">
          <cell r="E431" t="str">
            <v>PEB 4</v>
          </cell>
          <cell r="G431">
            <v>0</v>
          </cell>
          <cell r="H431">
            <v>0</v>
          </cell>
        </row>
        <row r="432">
          <cell r="E432" t="str">
            <v>PEB 5</v>
          </cell>
          <cell r="G432">
            <v>0</v>
          </cell>
          <cell r="H432">
            <v>0</v>
          </cell>
        </row>
        <row r="433">
          <cell r="E433" t="str">
            <v>PEB 6</v>
          </cell>
        </row>
        <row r="434">
          <cell r="E434" t="str">
            <v>PEB 7 / TB</v>
          </cell>
          <cell r="G434">
            <v>8280</v>
          </cell>
          <cell r="H434">
            <v>0</v>
          </cell>
        </row>
        <row r="435">
          <cell r="E435" t="str">
            <v>MPP</v>
          </cell>
          <cell r="G435">
            <v>17686</v>
          </cell>
          <cell r="H435">
            <v>0</v>
          </cell>
        </row>
        <row r="436">
          <cell r="E436" t="str">
            <v>ID</v>
          </cell>
          <cell r="G436">
            <v>85129</v>
          </cell>
          <cell r="H436">
            <v>0</v>
          </cell>
        </row>
        <row r="437">
          <cell r="E437" t="str">
            <v>LL</v>
          </cell>
          <cell r="G437">
            <v>29283</v>
          </cell>
          <cell r="H437">
            <v>0</v>
          </cell>
        </row>
        <row r="438">
          <cell r="E438" t="str">
            <v>PMK</v>
          </cell>
          <cell r="G438">
            <v>0</v>
          </cell>
          <cell r="H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E441" t="str">
            <v>PEB 2</v>
          </cell>
        </row>
        <row r="442">
          <cell r="E442" t="str">
            <v>PEB 3</v>
          </cell>
        </row>
        <row r="443">
          <cell r="E443" t="str">
            <v>PEB 4</v>
          </cell>
        </row>
        <row r="444">
          <cell r="E444" t="str">
            <v>PEB 5</v>
          </cell>
        </row>
        <row r="445">
          <cell r="E445" t="str">
            <v>PEB 6</v>
          </cell>
        </row>
        <row r="446">
          <cell r="E446" t="str">
            <v>PEB 7 / TB</v>
          </cell>
        </row>
        <row r="447">
          <cell r="E447" t="str">
            <v>MPP</v>
          </cell>
        </row>
        <row r="448">
          <cell r="E448" t="str">
            <v>ID</v>
          </cell>
        </row>
        <row r="449">
          <cell r="E449" t="str">
            <v>LL</v>
          </cell>
        </row>
        <row r="450">
          <cell r="E450" t="str">
            <v>PMK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5700</v>
          </cell>
          <cell r="AA452">
            <v>0</v>
          </cell>
          <cell r="AB452">
            <v>0</v>
          </cell>
          <cell r="AC452">
            <v>0</v>
          </cell>
        </row>
        <row r="453">
          <cell r="E453" t="str">
            <v>PEB 2</v>
          </cell>
        </row>
        <row r="454">
          <cell r="E454" t="str">
            <v>PEB 3</v>
          </cell>
        </row>
        <row r="455">
          <cell r="E455" t="str">
            <v>PEB 4</v>
          </cell>
        </row>
        <row r="456">
          <cell r="E456" t="str">
            <v>PEB 5</v>
          </cell>
        </row>
        <row r="457">
          <cell r="E457" t="str">
            <v>PEB 6</v>
          </cell>
        </row>
        <row r="458">
          <cell r="E458" t="str">
            <v>PEB 7 / TB</v>
          </cell>
        </row>
        <row r="459">
          <cell r="E459" t="str">
            <v>MPP</v>
          </cell>
        </row>
        <row r="460">
          <cell r="E460" t="str">
            <v>ID</v>
          </cell>
        </row>
        <row r="461">
          <cell r="E461" t="str">
            <v>LL</v>
          </cell>
          <cell r="G461">
            <v>5700</v>
          </cell>
        </row>
        <row r="462">
          <cell r="E462" t="str">
            <v>PMK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E465" t="str">
            <v>PEB 2</v>
          </cell>
        </row>
        <row r="466">
          <cell r="E466" t="str">
            <v>PEB 3</v>
          </cell>
        </row>
        <row r="467">
          <cell r="E467" t="str">
            <v>PEB 4</v>
          </cell>
        </row>
        <row r="468">
          <cell r="E468" t="str">
            <v>PEB 5</v>
          </cell>
        </row>
        <row r="469">
          <cell r="E469" t="str">
            <v>PEB 6</v>
          </cell>
        </row>
        <row r="470">
          <cell r="E470" t="str">
            <v>PEB 7 / TB</v>
          </cell>
        </row>
        <row r="471">
          <cell r="E471" t="str">
            <v>MPP</v>
          </cell>
        </row>
        <row r="472">
          <cell r="E472" t="str">
            <v>ID</v>
          </cell>
        </row>
        <row r="473">
          <cell r="E473" t="str">
            <v>LL</v>
          </cell>
        </row>
        <row r="474">
          <cell r="E474" t="str">
            <v>PMK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E477" t="str">
            <v>PEB 2</v>
          </cell>
        </row>
        <row r="478">
          <cell r="E478" t="str">
            <v>PEB 3</v>
          </cell>
        </row>
        <row r="479">
          <cell r="E479" t="str">
            <v>PEB 4</v>
          </cell>
        </row>
        <row r="480">
          <cell r="E480" t="str">
            <v>PEB 5</v>
          </cell>
        </row>
        <row r="481">
          <cell r="E481" t="str">
            <v>PEB 6</v>
          </cell>
        </row>
        <row r="482">
          <cell r="E482" t="str">
            <v>PEB 7 / TB</v>
          </cell>
        </row>
        <row r="483">
          <cell r="E483" t="str">
            <v>MPP</v>
          </cell>
        </row>
        <row r="484">
          <cell r="E484" t="str">
            <v>ID</v>
          </cell>
        </row>
        <row r="485">
          <cell r="E485" t="str">
            <v>LL</v>
          </cell>
        </row>
        <row r="486">
          <cell r="E486" t="str">
            <v>PMK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73119</v>
          </cell>
          <cell r="U488">
            <v>0</v>
          </cell>
          <cell r="V488">
            <v>0</v>
          </cell>
          <cell r="W488">
            <v>0</v>
          </cell>
          <cell r="X488">
            <v>177368</v>
          </cell>
          <cell r="Y488">
            <v>15806</v>
          </cell>
          <cell r="Z488">
            <v>225915.75</v>
          </cell>
          <cell r="AA488">
            <v>0</v>
          </cell>
          <cell r="AB488">
            <v>289313.16255999991</v>
          </cell>
          <cell r="AC488">
            <v>0</v>
          </cell>
        </row>
        <row r="489">
          <cell r="E489" t="str">
            <v>PEB 2</v>
          </cell>
          <cell r="G489">
            <v>0</v>
          </cell>
          <cell r="H489">
            <v>0</v>
          </cell>
        </row>
        <row r="490">
          <cell r="E490" t="str">
            <v>PEB 3</v>
          </cell>
          <cell r="G490">
            <v>0</v>
          </cell>
          <cell r="H490">
            <v>0</v>
          </cell>
        </row>
        <row r="491">
          <cell r="E491" t="str">
            <v>PEB 4</v>
          </cell>
          <cell r="G491">
            <v>0</v>
          </cell>
          <cell r="H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</row>
        <row r="493">
          <cell r="E493" t="str">
            <v>PEB 6</v>
          </cell>
        </row>
        <row r="494">
          <cell r="E494" t="str">
            <v>PEB 7 / TB</v>
          </cell>
          <cell r="G494">
            <v>73119</v>
          </cell>
          <cell r="H494">
            <v>0</v>
          </cell>
        </row>
        <row r="495">
          <cell r="E495" t="str">
            <v>MPP</v>
          </cell>
          <cell r="G495">
            <v>0</v>
          </cell>
          <cell r="H495">
            <v>0</v>
          </cell>
        </row>
        <row r="496">
          <cell r="E496" t="str">
            <v>ID</v>
          </cell>
          <cell r="G496">
            <v>177368</v>
          </cell>
          <cell r="H496">
            <v>15806</v>
          </cell>
        </row>
        <row r="497">
          <cell r="E497" t="str">
            <v>LL</v>
          </cell>
          <cell r="G497">
            <v>225915.75</v>
          </cell>
          <cell r="H497">
            <v>0</v>
          </cell>
        </row>
        <row r="498">
          <cell r="E498" t="str">
            <v>PMK</v>
          </cell>
          <cell r="G498">
            <v>289313.16255999991</v>
          </cell>
          <cell r="H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E501" t="str">
            <v>PEB 2</v>
          </cell>
        </row>
        <row r="502">
          <cell r="E502" t="str">
            <v>PEB 3</v>
          </cell>
        </row>
        <row r="503">
          <cell r="E503" t="str">
            <v>PEB 4</v>
          </cell>
        </row>
        <row r="504">
          <cell r="E504" t="str">
            <v>PEB 5</v>
          </cell>
        </row>
        <row r="505">
          <cell r="E505" t="str">
            <v>PEB 6</v>
          </cell>
        </row>
        <row r="506">
          <cell r="E506" t="str">
            <v>PEB 7 / TB</v>
          </cell>
        </row>
        <row r="507">
          <cell r="E507" t="str">
            <v>MPP</v>
          </cell>
        </row>
        <row r="508">
          <cell r="E508" t="str">
            <v>ID</v>
          </cell>
        </row>
        <row r="509">
          <cell r="E509" t="str">
            <v>LL</v>
          </cell>
        </row>
        <row r="510">
          <cell r="E510" t="str">
            <v>PMK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G512">
            <v>0</v>
          </cell>
          <cell r="H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7584</v>
          </cell>
          <cell r="AA512">
            <v>0</v>
          </cell>
          <cell r="AB512">
            <v>0</v>
          </cell>
          <cell r="AC512">
            <v>0</v>
          </cell>
        </row>
        <row r="513">
          <cell r="E513" t="str">
            <v>PEB 2</v>
          </cell>
          <cell r="G513">
            <v>0</v>
          </cell>
          <cell r="H513">
            <v>0</v>
          </cell>
        </row>
        <row r="514">
          <cell r="E514" t="str">
            <v>PEB 3</v>
          </cell>
          <cell r="G514">
            <v>0</v>
          </cell>
          <cell r="H514">
            <v>0</v>
          </cell>
        </row>
        <row r="515">
          <cell r="E515" t="str">
            <v>PEB 4</v>
          </cell>
          <cell r="G515">
            <v>0</v>
          </cell>
          <cell r="H515">
            <v>0</v>
          </cell>
        </row>
        <row r="516">
          <cell r="E516" t="str">
            <v>PEB 5</v>
          </cell>
          <cell r="G516">
            <v>0</v>
          </cell>
          <cell r="H516">
            <v>0</v>
          </cell>
        </row>
        <row r="517">
          <cell r="E517" t="str">
            <v>PEB 6</v>
          </cell>
        </row>
        <row r="518">
          <cell r="E518" t="str">
            <v>PEB 7 / TB</v>
          </cell>
          <cell r="G518">
            <v>0</v>
          </cell>
          <cell r="H518">
            <v>0</v>
          </cell>
        </row>
        <row r="519">
          <cell r="E519" t="str">
            <v>MPP</v>
          </cell>
          <cell r="G519">
            <v>0</v>
          </cell>
          <cell r="H519">
            <v>0</v>
          </cell>
        </row>
        <row r="520">
          <cell r="E520" t="str">
            <v>ID</v>
          </cell>
          <cell r="G520">
            <v>0</v>
          </cell>
          <cell r="H520">
            <v>0</v>
          </cell>
        </row>
        <row r="521">
          <cell r="E521" t="str">
            <v>LL</v>
          </cell>
          <cell r="G521">
            <v>7584</v>
          </cell>
          <cell r="H521">
            <v>0</v>
          </cell>
        </row>
        <row r="522">
          <cell r="E522" t="str">
            <v>PMK</v>
          </cell>
          <cell r="G522">
            <v>0</v>
          </cell>
          <cell r="H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0</v>
          </cell>
          <cell r="H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75</v>
          </cell>
          <cell r="AC524">
            <v>0</v>
          </cell>
        </row>
        <row r="525">
          <cell r="E525" t="str">
            <v>PEB 2</v>
          </cell>
          <cell r="G525">
            <v>0</v>
          </cell>
          <cell r="H525">
            <v>0</v>
          </cell>
        </row>
        <row r="526">
          <cell r="E526" t="str">
            <v>PEB 3</v>
          </cell>
          <cell r="G526">
            <v>0</v>
          </cell>
          <cell r="H526">
            <v>0</v>
          </cell>
        </row>
        <row r="527">
          <cell r="E527" t="str">
            <v>PEB 4</v>
          </cell>
          <cell r="G527">
            <v>0</v>
          </cell>
          <cell r="H527">
            <v>0</v>
          </cell>
        </row>
        <row r="528">
          <cell r="E528" t="str">
            <v>PEB 5</v>
          </cell>
          <cell r="G528">
            <v>0</v>
          </cell>
          <cell r="H528">
            <v>0</v>
          </cell>
        </row>
        <row r="529">
          <cell r="E529" t="str">
            <v>PEB 6</v>
          </cell>
        </row>
        <row r="530">
          <cell r="E530" t="str">
            <v>PEB 7 / TB</v>
          </cell>
          <cell r="G530">
            <v>0</v>
          </cell>
          <cell r="H530">
            <v>0</v>
          </cell>
        </row>
        <row r="531">
          <cell r="E531" t="str">
            <v>MPP</v>
          </cell>
          <cell r="G531">
            <v>0</v>
          </cell>
          <cell r="H531">
            <v>0</v>
          </cell>
        </row>
        <row r="532">
          <cell r="E532" t="str">
            <v>ID</v>
          </cell>
          <cell r="G532">
            <v>0</v>
          </cell>
          <cell r="H532">
            <v>0</v>
          </cell>
        </row>
        <row r="533">
          <cell r="E533" t="str">
            <v>LL</v>
          </cell>
          <cell r="G533">
            <v>0</v>
          </cell>
          <cell r="H533">
            <v>0</v>
          </cell>
        </row>
        <row r="534">
          <cell r="E534" t="str">
            <v>PMK</v>
          </cell>
          <cell r="G534">
            <v>31875</v>
          </cell>
          <cell r="H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E537" t="str">
            <v>PEB 2</v>
          </cell>
        </row>
        <row r="538">
          <cell r="E538" t="str">
            <v>PEB 3</v>
          </cell>
        </row>
        <row r="539">
          <cell r="E539" t="str">
            <v>PEB 4</v>
          </cell>
        </row>
        <row r="540">
          <cell r="E540" t="str">
            <v>PEB 5</v>
          </cell>
        </row>
        <row r="541">
          <cell r="E541" t="str">
            <v>PEB 6</v>
          </cell>
        </row>
        <row r="542">
          <cell r="E542" t="str">
            <v>PEB 7 / TB</v>
          </cell>
        </row>
        <row r="543">
          <cell r="E543" t="str">
            <v>MPP</v>
          </cell>
        </row>
        <row r="544">
          <cell r="E544" t="str">
            <v>ID</v>
          </cell>
        </row>
        <row r="545">
          <cell r="E545" t="str">
            <v>LL</v>
          </cell>
        </row>
        <row r="546">
          <cell r="E546" t="str">
            <v>PMK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E549" t="str">
            <v>PEB 2</v>
          </cell>
        </row>
        <row r="550">
          <cell r="E550" t="str">
            <v>PEB 3</v>
          </cell>
        </row>
        <row r="551">
          <cell r="E551" t="str">
            <v>PEB 4</v>
          </cell>
        </row>
        <row r="552">
          <cell r="E552" t="str">
            <v>PEB 5</v>
          </cell>
        </row>
        <row r="553">
          <cell r="E553" t="str">
            <v>PEB 6</v>
          </cell>
        </row>
        <row r="554">
          <cell r="E554" t="str">
            <v>PEB 7 / TB</v>
          </cell>
        </row>
        <row r="555">
          <cell r="E555" t="str">
            <v>MPP</v>
          </cell>
        </row>
        <row r="556">
          <cell r="E556" t="str">
            <v>ID</v>
          </cell>
        </row>
        <row r="557">
          <cell r="E557" t="str">
            <v>LL</v>
          </cell>
        </row>
        <row r="558">
          <cell r="E558" t="str">
            <v>PMK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E561" t="str">
            <v>PEB 2</v>
          </cell>
        </row>
        <row r="562">
          <cell r="E562" t="str">
            <v>PEB 3</v>
          </cell>
        </row>
        <row r="563">
          <cell r="E563" t="str">
            <v>PEB 4</v>
          </cell>
        </row>
        <row r="564">
          <cell r="E564" t="str">
            <v>PEB 5</v>
          </cell>
        </row>
        <row r="565">
          <cell r="E565" t="str">
            <v>PEB 6</v>
          </cell>
        </row>
        <row r="566">
          <cell r="E566" t="str">
            <v>PEB 7 / TB</v>
          </cell>
        </row>
        <row r="567">
          <cell r="E567" t="str">
            <v>MPP</v>
          </cell>
        </row>
        <row r="568">
          <cell r="E568" t="str">
            <v>ID</v>
          </cell>
        </row>
        <row r="569">
          <cell r="E569" t="str">
            <v>LL</v>
          </cell>
        </row>
        <row r="570">
          <cell r="E570" t="str">
            <v>PMK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46684</v>
          </cell>
          <cell r="U572">
            <v>48932</v>
          </cell>
          <cell r="V572">
            <v>110331.17073746937</v>
          </cell>
          <cell r="W572">
            <v>0</v>
          </cell>
          <cell r="X572">
            <v>170216</v>
          </cell>
          <cell r="Y572">
            <v>65882</v>
          </cell>
          <cell r="Z572">
            <v>347828.20623515151</v>
          </cell>
          <cell r="AA572">
            <v>0</v>
          </cell>
          <cell r="AB572">
            <v>306181</v>
          </cell>
          <cell r="AC572">
            <v>0</v>
          </cell>
        </row>
        <row r="573">
          <cell r="E573" t="str">
            <v>PEB 2</v>
          </cell>
          <cell r="G573">
            <v>0</v>
          </cell>
          <cell r="H573">
            <v>0</v>
          </cell>
        </row>
        <row r="574">
          <cell r="E574" t="str">
            <v>PEB 3</v>
          </cell>
          <cell r="G574">
            <v>0</v>
          </cell>
          <cell r="H574">
            <v>0</v>
          </cell>
        </row>
        <row r="575">
          <cell r="E575" t="str">
            <v>PEB 4</v>
          </cell>
          <cell r="G575">
            <v>0</v>
          </cell>
          <cell r="H575">
            <v>0</v>
          </cell>
        </row>
        <row r="576">
          <cell r="E576" t="str">
            <v>PEB 5</v>
          </cell>
          <cell r="G576">
            <v>0</v>
          </cell>
          <cell r="H576">
            <v>0</v>
          </cell>
        </row>
        <row r="577">
          <cell r="E577" t="str">
            <v>PEB 6</v>
          </cell>
        </row>
        <row r="578">
          <cell r="E578" t="str">
            <v>PEB 7 / TB</v>
          </cell>
          <cell r="G578">
            <v>46684</v>
          </cell>
          <cell r="H578">
            <v>48932</v>
          </cell>
        </row>
        <row r="579">
          <cell r="E579" t="str">
            <v>MPP</v>
          </cell>
          <cell r="G579">
            <v>110331.17073746937</v>
          </cell>
          <cell r="H579">
            <v>0</v>
          </cell>
        </row>
        <row r="580">
          <cell r="E580" t="str">
            <v>ID</v>
          </cell>
          <cell r="G580">
            <v>170216</v>
          </cell>
          <cell r="H580">
            <v>65882</v>
          </cell>
        </row>
        <row r="581">
          <cell r="E581" t="str">
            <v>LL</v>
          </cell>
          <cell r="G581">
            <v>347828.20623515151</v>
          </cell>
          <cell r="H581">
            <v>0</v>
          </cell>
        </row>
        <row r="582">
          <cell r="E582" t="str">
            <v>PMK</v>
          </cell>
          <cell r="G582">
            <v>306181</v>
          </cell>
          <cell r="H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948515</v>
          </cell>
          <cell r="U584">
            <v>755753</v>
          </cell>
          <cell r="V584">
            <v>0</v>
          </cell>
          <cell r="W584">
            <v>0</v>
          </cell>
          <cell r="X584">
            <v>101726</v>
          </cell>
          <cell r="Y584">
            <v>0</v>
          </cell>
          <cell r="Z584">
            <v>1080435.699</v>
          </cell>
          <cell r="AA584">
            <v>0</v>
          </cell>
          <cell r="AB584">
            <v>170007.38500000001</v>
          </cell>
          <cell r="AC584">
            <v>0</v>
          </cell>
        </row>
        <row r="585">
          <cell r="E585" t="str">
            <v>PEB 2</v>
          </cell>
          <cell r="G585">
            <v>0</v>
          </cell>
          <cell r="H585">
            <v>0</v>
          </cell>
        </row>
        <row r="586">
          <cell r="E586" t="str">
            <v>PEB 3</v>
          </cell>
          <cell r="G586">
            <v>0</v>
          </cell>
          <cell r="H586">
            <v>0</v>
          </cell>
        </row>
        <row r="587">
          <cell r="E587" t="str">
            <v>PEB 4</v>
          </cell>
          <cell r="G587">
            <v>0</v>
          </cell>
          <cell r="H587">
            <v>0</v>
          </cell>
        </row>
        <row r="588">
          <cell r="E588" t="str">
            <v>PEB 5</v>
          </cell>
          <cell r="G588">
            <v>0</v>
          </cell>
          <cell r="H588">
            <v>0</v>
          </cell>
        </row>
        <row r="589">
          <cell r="E589" t="str">
            <v>PEB 6</v>
          </cell>
        </row>
        <row r="590">
          <cell r="E590" t="str">
            <v>PEB 7 / TB</v>
          </cell>
          <cell r="G590">
            <v>948515</v>
          </cell>
          <cell r="H590">
            <v>755753</v>
          </cell>
        </row>
        <row r="591">
          <cell r="E591" t="str">
            <v>MPP</v>
          </cell>
          <cell r="G591">
            <v>0</v>
          </cell>
          <cell r="H591">
            <v>0</v>
          </cell>
        </row>
        <row r="592">
          <cell r="E592" t="str">
            <v>ID</v>
          </cell>
          <cell r="G592">
            <v>101726</v>
          </cell>
          <cell r="H592">
            <v>0</v>
          </cell>
        </row>
        <row r="593">
          <cell r="E593" t="str">
            <v>LL</v>
          </cell>
          <cell r="G593">
            <v>1080435.699</v>
          </cell>
          <cell r="H593">
            <v>0</v>
          </cell>
        </row>
        <row r="594">
          <cell r="E594" t="str">
            <v>PMK</v>
          </cell>
          <cell r="G594">
            <v>170007.38500000001</v>
          </cell>
          <cell r="H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G596">
            <v>0</v>
          </cell>
          <cell r="H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42888</v>
          </cell>
          <cell r="U596">
            <v>30317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454920.6</v>
          </cell>
          <cell r="AA596">
            <v>0</v>
          </cell>
          <cell r="AB596">
            <v>324500</v>
          </cell>
          <cell r="AC596">
            <v>0</v>
          </cell>
        </row>
        <row r="597">
          <cell r="E597" t="str">
            <v>PEB 2</v>
          </cell>
          <cell r="G597">
            <v>0</v>
          </cell>
          <cell r="H597">
            <v>0</v>
          </cell>
        </row>
        <row r="598">
          <cell r="E598" t="str">
            <v>PEB 3</v>
          </cell>
          <cell r="G598">
            <v>0</v>
          </cell>
          <cell r="H598">
            <v>0</v>
          </cell>
        </row>
        <row r="599">
          <cell r="E599" t="str">
            <v>PEB 4</v>
          </cell>
          <cell r="G599">
            <v>0</v>
          </cell>
          <cell r="H599">
            <v>0</v>
          </cell>
        </row>
        <row r="600">
          <cell r="E600" t="str">
            <v>PEB 5</v>
          </cell>
          <cell r="G600">
            <v>0</v>
          </cell>
          <cell r="H600">
            <v>0</v>
          </cell>
        </row>
        <row r="601">
          <cell r="E601" t="str">
            <v>PEB 6</v>
          </cell>
        </row>
        <row r="602">
          <cell r="E602" t="str">
            <v>PEB 7 / TB</v>
          </cell>
          <cell r="G602">
            <v>42888</v>
          </cell>
          <cell r="H602">
            <v>30317</v>
          </cell>
        </row>
        <row r="603">
          <cell r="E603" t="str">
            <v>MPP</v>
          </cell>
          <cell r="G603">
            <v>0</v>
          </cell>
          <cell r="H603">
            <v>0</v>
          </cell>
        </row>
        <row r="604">
          <cell r="E604" t="str">
            <v>ID</v>
          </cell>
          <cell r="G604">
            <v>0</v>
          </cell>
          <cell r="H604">
            <v>0</v>
          </cell>
        </row>
        <row r="605">
          <cell r="E605" t="str">
            <v>LL</v>
          </cell>
          <cell r="G605">
            <v>454920.6</v>
          </cell>
          <cell r="H605">
            <v>0</v>
          </cell>
        </row>
        <row r="606">
          <cell r="E606" t="str">
            <v>PMK</v>
          </cell>
          <cell r="G606">
            <v>324500</v>
          </cell>
          <cell r="H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56615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84693.723</v>
          </cell>
          <cell r="AA608">
            <v>0</v>
          </cell>
          <cell r="AB608">
            <v>32442.5</v>
          </cell>
          <cell r="AC608">
            <v>0</v>
          </cell>
        </row>
        <row r="609">
          <cell r="E609" t="str">
            <v>PEB 2</v>
          </cell>
          <cell r="G609">
            <v>0</v>
          </cell>
          <cell r="H609">
            <v>0</v>
          </cell>
        </row>
        <row r="610">
          <cell r="E610" t="str">
            <v>PEB 3</v>
          </cell>
          <cell r="G610">
            <v>0</v>
          </cell>
          <cell r="H610">
            <v>0</v>
          </cell>
        </row>
        <row r="611">
          <cell r="E611" t="str">
            <v>PEB 4</v>
          </cell>
          <cell r="G611">
            <v>0</v>
          </cell>
          <cell r="H611">
            <v>0</v>
          </cell>
        </row>
        <row r="612">
          <cell r="E612" t="str">
            <v>PEB 5</v>
          </cell>
          <cell r="G612">
            <v>0</v>
          </cell>
          <cell r="H612">
            <v>0</v>
          </cell>
        </row>
        <row r="613">
          <cell r="E613" t="str">
            <v>PEB 6</v>
          </cell>
        </row>
        <row r="614">
          <cell r="E614" t="str">
            <v>PEB 7 / TB</v>
          </cell>
          <cell r="G614">
            <v>56615</v>
          </cell>
          <cell r="H614">
            <v>0</v>
          </cell>
        </row>
        <row r="615">
          <cell r="E615" t="str">
            <v>MPP</v>
          </cell>
          <cell r="G615">
            <v>0</v>
          </cell>
          <cell r="H615">
            <v>0</v>
          </cell>
        </row>
        <row r="616">
          <cell r="E616" t="str">
            <v>ID</v>
          </cell>
          <cell r="G616">
            <v>0</v>
          </cell>
          <cell r="H616">
            <v>0</v>
          </cell>
        </row>
        <row r="617">
          <cell r="E617" t="str">
            <v>LL</v>
          </cell>
          <cell r="G617">
            <v>184693.723</v>
          </cell>
          <cell r="H617">
            <v>0</v>
          </cell>
        </row>
        <row r="618">
          <cell r="E618" t="str">
            <v>PMK</v>
          </cell>
          <cell r="G618">
            <v>32442.5</v>
          </cell>
          <cell r="H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G620">
            <v>0</v>
          </cell>
          <cell r="H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6920</v>
          </cell>
          <cell r="U620">
            <v>1478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28458</v>
          </cell>
          <cell r="AA620">
            <v>0</v>
          </cell>
          <cell r="AB620">
            <v>69726</v>
          </cell>
          <cell r="AC620">
            <v>0</v>
          </cell>
        </row>
        <row r="621">
          <cell r="E621" t="str">
            <v>PEB 2</v>
          </cell>
          <cell r="G621">
            <v>0</v>
          </cell>
          <cell r="H621">
            <v>0</v>
          </cell>
        </row>
        <row r="622">
          <cell r="E622" t="str">
            <v>PEB 3</v>
          </cell>
          <cell r="G622">
            <v>0</v>
          </cell>
          <cell r="H622">
            <v>0</v>
          </cell>
        </row>
        <row r="623">
          <cell r="E623" t="str">
            <v>PEB 4</v>
          </cell>
          <cell r="G623">
            <v>0</v>
          </cell>
          <cell r="H623">
            <v>0</v>
          </cell>
        </row>
        <row r="624">
          <cell r="E624" t="str">
            <v>PEB 5</v>
          </cell>
          <cell r="G624">
            <v>0</v>
          </cell>
          <cell r="H624">
            <v>0</v>
          </cell>
        </row>
        <row r="625">
          <cell r="E625" t="str">
            <v>PEB 6</v>
          </cell>
        </row>
        <row r="626">
          <cell r="E626" t="str">
            <v>PEB 7 / TB</v>
          </cell>
          <cell r="G626">
            <v>6920</v>
          </cell>
          <cell r="H626">
            <v>1478</v>
          </cell>
        </row>
        <row r="627">
          <cell r="E627" t="str">
            <v>MPP</v>
          </cell>
          <cell r="G627">
            <v>0</v>
          </cell>
          <cell r="H627">
            <v>0</v>
          </cell>
        </row>
        <row r="628">
          <cell r="E628" t="str">
            <v>ID</v>
          </cell>
          <cell r="G628">
            <v>0</v>
          </cell>
          <cell r="H628">
            <v>0</v>
          </cell>
        </row>
        <row r="629">
          <cell r="E629" t="str">
            <v>LL</v>
          </cell>
          <cell r="G629">
            <v>28458</v>
          </cell>
          <cell r="H629">
            <v>0</v>
          </cell>
        </row>
        <row r="630">
          <cell r="E630" t="str">
            <v>PMK</v>
          </cell>
          <cell r="G630">
            <v>69726</v>
          </cell>
          <cell r="H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G632">
            <v>0</v>
          </cell>
          <cell r="H632">
            <v>0</v>
          </cell>
          <cell r="J632">
            <v>9486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108064</v>
          </cell>
          <cell r="U632">
            <v>18636.649333333335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615849.81799999997</v>
          </cell>
          <cell r="AA632">
            <v>0</v>
          </cell>
          <cell r="AB632">
            <v>95309</v>
          </cell>
          <cell r="AC632">
            <v>0</v>
          </cell>
        </row>
        <row r="633">
          <cell r="E633" t="str">
            <v>PEB 2</v>
          </cell>
          <cell r="G633">
            <v>94860</v>
          </cell>
          <cell r="H633">
            <v>0</v>
          </cell>
        </row>
        <row r="634">
          <cell r="E634" t="str">
            <v>PEB 3</v>
          </cell>
          <cell r="G634">
            <v>0</v>
          </cell>
          <cell r="H634">
            <v>0</v>
          </cell>
        </row>
        <row r="635">
          <cell r="E635" t="str">
            <v>PEB 4</v>
          </cell>
          <cell r="G635">
            <v>0</v>
          </cell>
          <cell r="H635">
            <v>0</v>
          </cell>
        </row>
        <row r="636">
          <cell r="E636" t="str">
            <v>PEB 5</v>
          </cell>
          <cell r="G636">
            <v>0</v>
          </cell>
          <cell r="H636">
            <v>0</v>
          </cell>
        </row>
        <row r="637">
          <cell r="E637" t="str">
            <v>PEB 6</v>
          </cell>
        </row>
        <row r="638">
          <cell r="E638" t="str">
            <v>PEB 7 / TB</v>
          </cell>
          <cell r="G638">
            <v>108064</v>
          </cell>
          <cell r="H638">
            <v>18636.649333333335</v>
          </cell>
        </row>
        <row r="639">
          <cell r="E639" t="str">
            <v>MPP</v>
          </cell>
          <cell r="G639">
            <v>0</v>
          </cell>
          <cell r="H639">
            <v>0</v>
          </cell>
        </row>
        <row r="640">
          <cell r="E640" t="str">
            <v>ID</v>
          </cell>
          <cell r="G640">
            <v>0</v>
          </cell>
          <cell r="H640">
            <v>0</v>
          </cell>
        </row>
        <row r="641">
          <cell r="E641" t="str">
            <v>LL</v>
          </cell>
          <cell r="G641">
            <v>615849.81799999997</v>
          </cell>
          <cell r="H641">
            <v>0</v>
          </cell>
        </row>
        <row r="642">
          <cell r="E642" t="str">
            <v>PMK</v>
          </cell>
          <cell r="G642">
            <v>95309</v>
          </cell>
          <cell r="H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0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1933519</v>
          </cell>
          <cell r="O644">
            <v>1389556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42095</v>
          </cell>
          <cell r="U644">
            <v>36194</v>
          </cell>
          <cell r="V644">
            <v>0</v>
          </cell>
          <cell r="W644">
            <v>0</v>
          </cell>
          <cell r="X644">
            <v>59002</v>
          </cell>
          <cell r="Y644">
            <v>0</v>
          </cell>
          <cell r="Z644">
            <v>453993.7</v>
          </cell>
          <cell r="AA644">
            <v>0</v>
          </cell>
          <cell r="AB644">
            <v>306102.63750000001</v>
          </cell>
          <cell r="AC644">
            <v>0</v>
          </cell>
        </row>
        <row r="645">
          <cell r="E645" t="str">
            <v>PEB 2</v>
          </cell>
          <cell r="G645">
            <v>0</v>
          </cell>
          <cell r="H645">
            <v>0</v>
          </cell>
        </row>
        <row r="646">
          <cell r="E646" t="str">
            <v>PEB 3</v>
          </cell>
          <cell r="G646">
            <v>0</v>
          </cell>
          <cell r="H646">
            <v>0</v>
          </cell>
        </row>
        <row r="647">
          <cell r="E647" t="str">
            <v>PEB 4</v>
          </cell>
          <cell r="G647">
            <v>1933519</v>
          </cell>
          <cell r="H647">
            <v>1389556</v>
          </cell>
        </row>
        <row r="648">
          <cell r="E648" t="str">
            <v>PEB 5</v>
          </cell>
          <cell r="G648">
            <v>0</v>
          </cell>
          <cell r="H648">
            <v>0</v>
          </cell>
        </row>
        <row r="649">
          <cell r="E649" t="str">
            <v>PEB 6</v>
          </cell>
        </row>
        <row r="650">
          <cell r="E650" t="str">
            <v>PEB 7 / TB</v>
          </cell>
          <cell r="G650">
            <v>42095</v>
          </cell>
          <cell r="H650">
            <v>36194</v>
          </cell>
        </row>
        <row r="651">
          <cell r="E651" t="str">
            <v>MPP</v>
          </cell>
          <cell r="G651">
            <v>0</v>
          </cell>
          <cell r="H651">
            <v>0</v>
          </cell>
        </row>
        <row r="652">
          <cell r="E652" t="str">
            <v>ID</v>
          </cell>
          <cell r="G652">
            <v>59002</v>
          </cell>
          <cell r="H652">
            <v>0</v>
          </cell>
        </row>
        <row r="653">
          <cell r="E653" t="str">
            <v>LL</v>
          </cell>
          <cell r="G653">
            <v>453993.7</v>
          </cell>
          <cell r="H653">
            <v>0</v>
          </cell>
        </row>
        <row r="654">
          <cell r="E654" t="str">
            <v>PMK</v>
          </cell>
          <cell r="G654">
            <v>306102.63750000001</v>
          </cell>
          <cell r="H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E657" t="str">
            <v>PEB 2</v>
          </cell>
        </row>
        <row r="658">
          <cell r="E658" t="str">
            <v>PEB 3</v>
          </cell>
        </row>
        <row r="659">
          <cell r="E659" t="str">
            <v>PEB 4</v>
          </cell>
        </row>
        <row r="660">
          <cell r="E660" t="str">
            <v>PEB 5</v>
          </cell>
        </row>
        <row r="661">
          <cell r="E661" t="str">
            <v>PEB 6</v>
          </cell>
        </row>
        <row r="662">
          <cell r="E662" t="str">
            <v>PEB 7 / TB</v>
          </cell>
        </row>
        <row r="663">
          <cell r="E663" t="str">
            <v>MPP</v>
          </cell>
        </row>
        <row r="664">
          <cell r="E664" t="str">
            <v>ID</v>
          </cell>
        </row>
        <row r="665">
          <cell r="E665" t="str">
            <v>LL</v>
          </cell>
        </row>
        <row r="666">
          <cell r="E666" t="str">
            <v>PMK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E669" t="str">
            <v>PEB 2</v>
          </cell>
        </row>
        <row r="670">
          <cell r="E670" t="str">
            <v>PEB 3</v>
          </cell>
        </row>
        <row r="671">
          <cell r="E671" t="str">
            <v>PEB 4</v>
          </cell>
        </row>
        <row r="672">
          <cell r="E672" t="str">
            <v>PEB 5</v>
          </cell>
        </row>
        <row r="673">
          <cell r="E673" t="str">
            <v>PEB 6</v>
          </cell>
        </row>
        <row r="674">
          <cell r="E674" t="str">
            <v>PEB 7 / TB</v>
          </cell>
        </row>
        <row r="675">
          <cell r="E675" t="str">
            <v>MPP</v>
          </cell>
        </row>
        <row r="676">
          <cell r="E676" t="str">
            <v>ID</v>
          </cell>
        </row>
        <row r="677">
          <cell r="E677" t="str">
            <v>LL</v>
          </cell>
        </row>
        <row r="678">
          <cell r="E678" t="str">
            <v>PMK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E681" t="str">
            <v>PEB 2</v>
          </cell>
        </row>
        <row r="682">
          <cell r="E682" t="str">
            <v>PEB 3</v>
          </cell>
        </row>
        <row r="683">
          <cell r="E683" t="str">
            <v>PEB 4</v>
          </cell>
        </row>
        <row r="684">
          <cell r="E684" t="str">
            <v>PEB 5</v>
          </cell>
        </row>
        <row r="685">
          <cell r="E685" t="str">
            <v>PEB 6</v>
          </cell>
        </row>
        <row r="686">
          <cell r="E686" t="str">
            <v>PEB 7 / TB</v>
          </cell>
        </row>
        <row r="687">
          <cell r="E687" t="str">
            <v>MPP</v>
          </cell>
        </row>
        <row r="688">
          <cell r="E688" t="str">
            <v>ID</v>
          </cell>
        </row>
        <row r="689">
          <cell r="E689" t="str">
            <v>LL</v>
          </cell>
        </row>
        <row r="690">
          <cell r="E690" t="str">
            <v>PMK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E693" t="str">
            <v>PEB 2</v>
          </cell>
        </row>
        <row r="694">
          <cell r="E694" t="str">
            <v>PEB 3</v>
          </cell>
        </row>
        <row r="695">
          <cell r="E695" t="str">
            <v>PEB 4</v>
          </cell>
        </row>
        <row r="696">
          <cell r="E696" t="str">
            <v>PEB 5</v>
          </cell>
        </row>
        <row r="697">
          <cell r="E697" t="str">
            <v>PEB 6</v>
          </cell>
        </row>
        <row r="698">
          <cell r="E698" t="str">
            <v>PEB 7 / TB</v>
          </cell>
        </row>
        <row r="699">
          <cell r="E699" t="str">
            <v>MPP</v>
          </cell>
        </row>
        <row r="700">
          <cell r="E700" t="str">
            <v>ID</v>
          </cell>
        </row>
        <row r="701">
          <cell r="E701" t="str">
            <v>LL</v>
          </cell>
        </row>
        <row r="702">
          <cell r="E702" t="str">
            <v>PMK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G704">
            <v>0</v>
          </cell>
          <cell r="H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45302.8</v>
          </cell>
          <cell r="AA704">
            <v>0</v>
          </cell>
          <cell r="AB704">
            <v>96916.3</v>
          </cell>
          <cell r="AC704">
            <v>0</v>
          </cell>
        </row>
        <row r="705">
          <cell r="E705" t="str">
            <v>PEB 2</v>
          </cell>
          <cell r="G705">
            <v>0</v>
          </cell>
          <cell r="H705">
            <v>0</v>
          </cell>
        </row>
        <row r="706">
          <cell r="E706" t="str">
            <v>PEB 3</v>
          </cell>
          <cell r="G706">
            <v>0</v>
          </cell>
          <cell r="H706">
            <v>0</v>
          </cell>
        </row>
        <row r="707">
          <cell r="E707" t="str">
            <v>PEB 4</v>
          </cell>
          <cell r="G707">
            <v>0</v>
          </cell>
          <cell r="H707">
            <v>0</v>
          </cell>
        </row>
        <row r="708">
          <cell r="E708" t="str">
            <v>PEB 5</v>
          </cell>
          <cell r="G708">
            <v>0</v>
          </cell>
          <cell r="H708">
            <v>0</v>
          </cell>
        </row>
        <row r="709">
          <cell r="E709" t="str">
            <v>PEB 6</v>
          </cell>
        </row>
        <row r="710">
          <cell r="E710" t="str">
            <v>PEB 7 / TB</v>
          </cell>
          <cell r="G710">
            <v>0</v>
          </cell>
          <cell r="H710">
            <v>0</v>
          </cell>
        </row>
        <row r="711">
          <cell r="E711" t="str">
            <v>MPP</v>
          </cell>
          <cell r="G711">
            <v>0</v>
          </cell>
          <cell r="H711">
            <v>0</v>
          </cell>
        </row>
        <row r="712">
          <cell r="E712" t="str">
            <v>ID</v>
          </cell>
          <cell r="G712">
            <v>0</v>
          </cell>
          <cell r="H712">
            <v>0</v>
          </cell>
        </row>
        <row r="713">
          <cell r="E713" t="str">
            <v>LL</v>
          </cell>
          <cell r="G713">
            <v>1045302.8</v>
          </cell>
          <cell r="H713">
            <v>0</v>
          </cell>
        </row>
        <row r="714">
          <cell r="E714" t="str">
            <v>PMK</v>
          </cell>
          <cell r="G714">
            <v>96916.3</v>
          </cell>
          <cell r="H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E717" t="str">
            <v>PEB 2</v>
          </cell>
          <cell r="G717">
            <v>0</v>
          </cell>
          <cell r="H717">
            <v>0</v>
          </cell>
        </row>
        <row r="718">
          <cell r="E718" t="str">
            <v>PEB 3</v>
          </cell>
          <cell r="G718">
            <v>0</v>
          </cell>
          <cell r="H718">
            <v>0</v>
          </cell>
        </row>
        <row r="719">
          <cell r="E719" t="str">
            <v>PEB 4</v>
          </cell>
          <cell r="G719">
            <v>0</v>
          </cell>
          <cell r="H719">
            <v>0</v>
          </cell>
        </row>
        <row r="720">
          <cell r="E720" t="str">
            <v>PEB 5</v>
          </cell>
          <cell r="G720">
            <v>0</v>
          </cell>
          <cell r="H720">
            <v>0</v>
          </cell>
        </row>
        <row r="721">
          <cell r="E721" t="str">
            <v>PEB 6</v>
          </cell>
          <cell r="G721">
            <v>0</v>
          </cell>
          <cell r="H721">
            <v>0</v>
          </cell>
        </row>
        <row r="722">
          <cell r="E722" t="str">
            <v>PEB 7 / TB</v>
          </cell>
          <cell r="G722">
            <v>0</v>
          </cell>
          <cell r="H722">
            <v>0</v>
          </cell>
        </row>
        <row r="723">
          <cell r="E723" t="str">
            <v>MPP</v>
          </cell>
          <cell r="G723">
            <v>0</v>
          </cell>
          <cell r="H723">
            <v>0</v>
          </cell>
        </row>
        <row r="724">
          <cell r="E724" t="str">
            <v>ID</v>
          </cell>
          <cell r="G724">
            <v>0</v>
          </cell>
          <cell r="H724">
            <v>0</v>
          </cell>
        </row>
        <row r="725">
          <cell r="E725" t="str">
            <v>LL</v>
          </cell>
          <cell r="G725">
            <v>0</v>
          </cell>
          <cell r="H725">
            <v>0</v>
          </cell>
        </row>
        <row r="726">
          <cell r="E726" t="str">
            <v>PMK</v>
          </cell>
          <cell r="G726">
            <v>0</v>
          </cell>
          <cell r="H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G728">
            <v>0</v>
          </cell>
          <cell r="H728">
            <v>0</v>
          </cell>
          <cell r="J728">
            <v>1685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5640.627</v>
          </cell>
          <cell r="W728">
            <v>0</v>
          </cell>
          <cell r="X728">
            <v>0</v>
          </cell>
          <cell r="Y728">
            <v>0</v>
          </cell>
          <cell r="Z728">
            <v>176767.62727272729</v>
          </cell>
          <cell r="AA728">
            <v>0</v>
          </cell>
          <cell r="AB728">
            <v>96740</v>
          </cell>
          <cell r="AC728">
            <v>0</v>
          </cell>
        </row>
        <row r="729">
          <cell r="E729" t="str">
            <v>PEB 2</v>
          </cell>
          <cell r="G729">
            <v>16850</v>
          </cell>
          <cell r="H729">
            <v>0</v>
          </cell>
        </row>
        <row r="730">
          <cell r="E730" t="str">
            <v>PEB 3</v>
          </cell>
          <cell r="G730">
            <v>0</v>
          </cell>
          <cell r="H730">
            <v>0</v>
          </cell>
        </row>
        <row r="731">
          <cell r="E731" t="str">
            <v>PEB 4</v>
          </cell>
          <cell r="G731">
            <v>0</v>
          </cell>
          <cell r="H731">
            <v>0</v>
          </cell>
        </row>
        <row r="732">
          <cell r="E732" t="str">
            <v>PEB 5</v>
          </cell>
          <cell r="G732">
            <v>0</v>
          </cell>
          <cell r="H732">
            <v>0</v>
          </cell>
        </row>
        <row r="733">
          <cell r="E733" t="str">
            <v>PEB 6</v>
          </cell>
        </row>
        <row r="734">
          <cell r="E734" t="str">
            <v>PEB 7 / TB</v>
          </cell>
          <cell r="G734">
            <v>0</v>
          </cell>
          <cell r="H734">
            <v>0</v>
          </cell>
        </row>
        <row r="735">
          <cell r="E735" t="str">
            <v>MPP</v>
          </cell>
          <cell r="G735">
            <v>15640.627</v>
          </cell>
          <cell r="H735">
            <v>0</v>
          </cell>
        </row>
        <row r="736">
          <cell r="E736" t="str">
            <v>ID</v>
          </cell>
          <cell r="G736">
            <v>0</v>
          </cell>
          <cell r="H736">
            <v>0</v>
          </cell>
        </row>
        <row r="737">
          <cell r="E737" t="str">
            <v>LL</v>
          </cell>
          <cell r="G737">
            <v>176767.62727272729</v>
          </cell>
          <cell r="H737">
            <v>0</v>
          </cell>
        </row>
        <row r="738">
          <cell r="E738" t="str">
            <v>PMK</v>
          </cell>
          <cell r="G738">
            <v>96740</v>
          </cell>
          <cell r="H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J740">
            <v>486917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85022</v>
          </cell>
          <cell r="U740">
            <v>7788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491371.21600000001</v>
          </cell>
          <cell r="AA740">
            <v>0</v>
          </cell>
          <cell r="AB740">
            <v>139894.66699999999</v>
          </cell>
          <cell r="AC740">
            <v>0</v>
          </cell>
        </row>
        <row r="741">
          <cell r="E741" t="str">
            <v>PEB 2</v>
          </cell>
          <cell r="G741">
            <v>486917</v>
          </cell>
          <cell r="H741">
            <v>0</v>
          </cell>
        </row>
        <row r="742">
          <cell r="E742" t="str">
            <v>PEB 3</v>
          </cell>
          <cell r="G742">
            <v>0</v>
          </cell>
          <cell r="H742">
            <v>0</v>
          </cell>
        </row>
        <row r="743">
          <cell r="E743" t="str">
            <v>PEB 4</v>
          </cell>
          <cell r="G743">
            <v>0</v>
          </cell>
          <cell r="H743">
            <v>0</v>
          </cell>
        </row>
        <row r="744">
          <cell r="E744" t="str">
            <v>PEB 5</v>
          </cell>
          <cell r="G744">
            <v>0</v>
          </cell>
          <cell r="H744">
            <v>0</v>
          </cell>
        </row>
        <row r="745">
          <cell r="E745" t="str">
            <v>PEB 6</v>
          </cell>
        </row>
        <row r="746">
          <cell r="E746" t="str">
            <v>PEB 7 / TB</v>
          </cell>
          <cell r="G746">
            <v>85022</v>
          </cell>
          <cell r="H746">
            <v>77881</v>
          </cell>
        </row>
        <row r="747">
          <cell r="E747" t="str">
            <v>MPP</v>
          </cell>
          <cell r="G747">
            <v>0</v>
          </cell>
          <cell r="H747">
            <v>0</v>
          </cell>
        </row>
        <row r="748">
          <cell r="E748" t="str">
            <v>ID</v>
          </cell>
          <cell r="G748">
            <v>0</v>
          </cell>
          <cell r="H748">
            <v>0</v>
          </cell>
        </row>
        <row r="749">
          <cell r="E749" t="str">
            <v>LL</v>
          </cell>
          <cell r="G749">
            <v>491371.21600000001</v>
          </cell>
          <cell r="H749">
            <v>0</v>
          </cell>
        </row>
        <row r="750">
          <cell r="E750" t="str">
            <v>PMK</v>
          </cell>
          <cell r="G750">
            <v>139894.66699999999</v>
          </cell>
          <cell r="H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0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16274</v>
          </cell>
          <cell r="U752">
            <v>3525</v>
          </cell>
          <cell r="V752">
            <v>36685</v>
          </cell>
          <cell r="W752">
            <v>0</v>
          </cell>
          <cell r="X752">
            <v>0</v>
          </cell>
          <cell r="Y752">
            <v>0</v>
          </cell>
          <cell r="Z752">
            <v>196068</v>
          </cell>
          <cell r="AA752">
            <v>0</v>
          </cell>
          <cell r="AB752">
            <v>0</v>
          </cell>
          <cell r="AC752">
            <v>0</v>
          </cell>
        </row>
        <row r="753">
          <cell r="E753" t="str">
            <v>PEB 2</v>
          </cell>
          <cell r="G753">
            <v>0</v>
          </cell>
          <cell r="H753">
            <v>0</v>
          </cell>
        </row>
        <row r="754">
          <cell r="E754" t="str">
            <v>PEB 3</v>
          </cell>
          <cell r="G754">
            <v>0</v>
          </cell>
          <cell r="H754">
            <v>0</v>
          </cell>
        </row>
        <row r="755">
          <cell r="E755" t="str">
            <v>PEB 4</v>
          </cell>
          <cell r="G755">
            <v>0</v>
          </cell>
          <cell r="H755">
            <v>0</v>
          </cell>
        </row>
        <row r="756">
          <cell r="E756" t="str">
            <v>PEB 5</v>
          </cell>
          <cell r="G756">
            <v>0</v>
          </cell>
          <cell r="H756">
            <v>0</v>
          </cell>
        </row>
        <row r="757">
          <cell r="E757" t="str">
            <v>PEB 6</v>
          </cell>
        </row>
        <row r="758">
          <cell r="E758" t="str">
            <v>PEB 7 / TB</v>
          </cell>
          <cell r="G758">
            <v>16274</v>
          </cell>
          <cell r="H758">
            <v>3525</v>
          </cell>
        </row>
        <row r="759">
          <cell r="E759" t="str">
            <v>MPP</v>
          </cell>
          <cell r="G759">
            <v>36685</v>
          </cell>
          <cell r="H759">
            <v>0</v>
          </cell>
        </row>
        <row r="760">
          <cell r="E760" t="str">
            <v>ID</v>
          </cell>
          <cell r="G760">
            <v>0</v>
          </cell>
          <cell r="H760">
            <v>0</v>
          </cell>
        </row>
        <row r="761">
          <cell r="E761" t="str">
            <v>LL</v>
          </cell>
          <cell r="G761">
            <v>196068</v>
          </cell>
          <cell r="H761">
            <v>0</v>
          </cell>
        </row>
        <row r="762">
          <cell r="E762" t="str">
            <v>PMK</v>
          </cell>
          <cell r="G762">
            <v>0</v>
          </cell>
          <cell r="H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E765" t="str">
            <v>PEB 2</v>
          </cell>
        </row>
        <row r="766">
          <cell r="E766" t="str">
            <v>PEB 3</v>
          </cell>
        </row>
        <row r="767">
          <cell r="E767" t="str">
            <v>PEB 4</v>
          </cell>
        </row>
        <row r="768">
          <cell r="E768" t="str">
            <v>PEB 5</v>
          </cell>
        </row>
        <row r="769">
          <cell r="E769" t="str">
            <v>PEB 6</v>
          </cell>
        </row>
        <row r="770">
          <cell r="E770" t="str">
            <v>PEB 7 / TB</v>
          </cell>
        </row>
        <row r="771">
          <cell r="E771" t="str">
            <v>MPP</v>
          </cell>
        </row>
        <row r="772">
          <cell r="E772" t="str">
            <v>ID</v>
          </cell>
        </row>
        <row r="773">
          <cell r="E773" t="str">
            <v>LL</v>
          </cell>
        </row>
        <row r="774">
          <cell r="E774" t="str">
            <v>PMK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E777" t="str">
            <v>PEB 2</v>
          </cell>
        </row>
        <row r="778">
          <cell r="E778" t="str">
            <v>PEB 3</v>
          </cell>
        </row>
        <row r="779">
          <cell r="E779" t="str">
            <v>PEB 4</v>
          </cell>
        </row>
        <row r="780">
          <cell r="E780" t="str">
            <v>PEB 5</v>
          </cell>
        </row>
        <row r="781">
          <cell r="E781" t="str">
            <v>PEB 6</v>
          </cell>
        </row>
        <row r="782">
          <cell r="E782" t="str">
            <v>PEB 7 / TB</v>
          </cell>
        </row>
        <row r="783">
          <cell r="E783" t="str">
            <v>MPP</v>
          </cell>
        </row>
        <row r="784">
          <cell r="E784" t="str">
            <v>ID</v>
          </cell>
        </row>
        <row r="785">
          <cell r="E785" t="str">
            <v>LL</v>
          </cell>
        </row>
        <row r="786">
          <cell r="E786" t="str">
            <v>PMK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G788">
            <v>0</v>
          </cell>
          <cell r="H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62571</v>
          </cell>
          <cell r="U788">
            <v>343315</v>
          </cell>
          <cell r="V788">
            <v>320000</v>
          </cell>
          <cell r="W788">
            <v>0</v>
          </cell>
          <cell r="X788">
            <v>0</v>
          </cell>
          <cell r="Y788">
            <v>0</v>
          </cell>
          <cell r="Z788">
            <v>284814.90000000002</v>
          </cell>
          <cell r="AA788">
            <v>0</v>
          </cell>
          <cell r="AB788">
            <v>19400</v>
          </cell>
          <cell r="AC788">
            <v>0</v>
          </cell>
        </row>
        <row r="789">
          <cell r="E789" t="str">
            <v>PEB 2</v>
          </cell>
          <cell r="G789">
            <v>0</v>
          </cell>
          <cell r="H789">
            <v>0</v>
          </cell>
        </row>
        <row r="790">
          <cell r="E790" t="str">
            <v>PEB 3</v>
          </cell>
          <cell r="G790">
            <v>0</v>
          </cell>
          <cell r="H790">
            <v>0</v>
          </cell>
        </row>
        <row r="791">
          <cell r="E791" t="str">
            <v>PEB 4</v>
          </cell>
          <cell r="G791">
            <v>0</v>
          </cell>
          <cell r="H791">
            <v>0</v>
          </cell>
        </row>
        <row r="792">
          <cell r="E792" t="str">
            <v>PEB 5</v>
          </cell>
          <cell r="G792">
            <v>0</v>
          </cell>
          <cell r="H792">
            <v>0</v>
          </cell>
        </row>
        <row r="793">
          <cell r="E793" t="str">
            <v>PEB 6</v>
          </cell>
        </row>
        <row r="794">
          <cell r="E794" t="str">
            <v>PEB 7 / TB</v>
          </cell>
          <cell r="G794">
            <v>62571</v>
          </cell>
          <cell r="H794">
            <v>343315</v>
          </cell>
        </row>
        <row r="795">
          <cell r="E795" t="str">
            <v>MPP</v>
          </cell>
          <cell r="G795">
            <v>320000</v>
          </cell>
          <cell r="H795">
            <v>0</v>
          </cell>
        </row>
        <row r="796">
          <cell r="E796" t="str">
            <v>ID</v>
          </cell>
          <cell r="G796">
            <v>0</v>
          </cell>
          <cell r="H796">
            <v>0</v>
          </cell>
        </row>
        <row r="797">
          <cell r="E797" t="str">
            <v>LL</v>
          </cell>
          <cell r="G797">
            <v>284814.90000000002</v>
          </cell>
          <cell r="H797">
            <v>0</v>
          </cell>
        </row>
        <row r="798">
          <cell r="E798" t="str">
            <v>PMK</v>
          </cell>
          <cell r="G798">
            <v>19400</v>
          </cell>
          <cell r="H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E801" t="str">
            <v>PEB 2</v>
          </cell>
        </row>
        <row r="802">
          <cell r="E802" t="str">
            <v>PEB 3</v>
          </cell>
        </row>
        <row r="803">
          <cell r="E803" t="str">
            <v>PEB 4</v>
          </cell>
        </row>
        <row r="804">
          <cell r="E804" t="str">
            <v>PEB 5</v>
          </cell>
        </row>
        <row r="805">
          <cell r="E805" t="str">
            <v>PEB 6</v>
          </cell>
        </row>
        <row r="806">
          <cell r="E806" t="str">
            <v>PEB 7 / TB</v>
          </cell>
        </row>
        <row r="807">
          <cell r="E807" t="str">
            <v>MPP</v>
          </cell>
        </row>
        <row r="808">
          <cell r="E808" t="str">
            <v>ID</v>
          </cell>
        </row>
        <row r="809">
          <cell r="E809" t="str">
            <v>LL</v>
          </cell>
        </row>
        <row r="810">
          <cell r="E810" t="str">
            <v>PMK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E813" t="str">
            <v>PEB 2</v>
          </cell>
        </row>
        <row r="814">
          <cell r="E814" t="str">
            <v>PEB 3</v>
          </cell>
        </row>
        <row r="815">
          <cell r="E815" t="str">
            <v>PEB 4</v>
          </cell>
        </row>
        <row r="816">
          <cell r="E816" t="str">
            <v>PEB 5</v>
          </cell>
        </row>
        <row r="817">
          <cell r="E817" t="str">
            <v>PEB 6</v>
          </cell>
        </row>
        <row r="818">
          <cell r="E818" t="str">
            <v>PEB 7 / TB</v>
          </cell>
        </row>
        <row r="819">
          <cell r="E819" t="str">
            <v>MPP</v>
          </cell>
        </row>
        <row r="820">
          <cell r="E820" t="str">
            <v>ID</v>
          </cell>
        </row>
        <row r="821">
          <cell r="E821" t="str">
            <v>LL</v>
          </cell>
        </row>
        <row r="822">
          <cell r="E822" t="str">
            <v>PMK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47897</v>
          </cell>
          <cell r="U824">
            <v>1798</v>
          </cell>
          <cell r="V824">
            <v>0</v>
          </cell>
          <cell r="W824">
            <v>0</v>
          </cell>
          <cell r="X824">
            <v>43116</v>
          </cell>
          <cell r="Y824">
            <v>0</v>
          </cell>
          <cell r="Z824">
            <v>179231.91800000001</v>
          </cell>
          <cell r="AA824">
            <v>0</v>
          </cell>
          <cell r="AB824">
            <v>62550</v>
          </cell>
          <cell r="AC824">
            <v>0</v>
          </cell>
        </row>
        <row r="825">
          <cell r="E825" t="str">
            <v>PEB 2</v>
          </cell>
          <cell r="G825">
            <v>0</v>
          </cell>
          <cell r="H825">
            <v>0</v>
          </cell>
        </row>
        <row r="826">
          <cell r="E826" t="str">
            <v>PEB 3</v>
          </cell>
          <cell r="G826">
            <v>0</v>
          </cell>
          <cell r="H826">
            <v>0</v>
          </cell>
        </row>
        <row r="827">
          <cell r="E827" t="str">
            <v>PEB 4</v>
          </cell>
          <cell r="G827">
            <v>0</v>
          </cell>
          <cell r="H827">
            <v>0</v>
          </cell>
        </row>
        <row r="828">
          <cell r="E828" t="str">
            <v>PEB 5</v>
          </cell>
          <cell r="G828">
            <v>0</v>
          </cell>
          <cell r="H828">
            <v>0</v>
          </cell>
        </row>
        <row r="829">
          <cell r="E829" t="str">
            <v>PEB 6</v>
          </cell>
        </row>
        <row r="830">
          <cell r="E830" t="str">
            <v>PEB 7 / TB</v>
          </cell>
          <cell r="G830">
            <v>47897</v>
          </cell>
          <cell r="H830">
            <v>1798</v>
          </cell>
        </row>
        <row r="831">
          <cell r="E831" t="str">
            <v>MPP</v>
          </cell>
          <cell r="G831">
            <v>0</v>
          </cell>
          <cell r="H831">
            <v>0</v>
          </cell>
        </row>
        <row r="832">
          <cell r="E832" t="str">
            <v>ID</v>
          </cell>
          <cell r="G832">
            <v>43116</v>
          </cell>
          <cell r="H832">
            <v>0</v>
          </cell>
        </row>
        <row r="833">
          <cell r="E833" t="str">
            <v>LL</v>
          </cell>
          <cell r="G833">
            <v>179231.91800000001</v>
          </cell>
          <cell r="H833">
            <v>0</v>
          </cell>
        </row>
        <row r="834">
          <cell r="E834" t="str">
            <v>PMK</v>
          </cell>
          <cell r="G834">
            <v>62550</v>
          </cell>
          <cell r="H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E837" t="str">
            <v>PEB 2</v>
          </cell>
        </row>
        <row r="838">
          <cell r="E838" t="str">
            <v>PEB 3</v>
          </cell>
        </row>
        <row r="839">
          <cell r="E839" t="str">
            <v>PEB 4</v>
          </cell>
        </row>
        <row r="840">
          <cell r="E840" t="str">
            <v>PEB 5</v>
          </cell>
        </row>
        <row r="841">
          <cell r="E841" t="str">
            <v>PEB 6</v>
          </cell>
        </row>
        <row r="842">
          <cell r="E842" t="str">
            <v>PEB 7 / TB</v>
          </cell>
        </row>
        <row r="843">
          <cell r="E843" t="str">
            <v>MPP</v>
          </cell>
        </row>
        <row r="844">
          <cell r="E844" t="str">
            <v>ID</v>
          </cell>
        </row>
        <row r="845">
          <cell r="E845" t="str">
            <v>LL</v>
          </cell>
        </row>
        <row r="846">
          <cell r="E846" t="str">
            <v>PMK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E849" t="str">
            <v>PEB 2</v>
          </cell>
        </row>
        <row r="850">
          <cell r="E850" t="str">
            <v>PEB 3</v>
          </cell>
        </row>
        <row r="851">
          <cell r="E851" t="str">
            <v>PEB 4</v>
          </cell>
        </row>
        <row r="852">
          <cell r="E852" t="str">
            <v>PEB 5</v>
          </cell>
        </row>
        <row r="853">
          <cell r="E853" t="str">
            <v>PEB 6</v>
          </cell>
        </row>
        <row r="854">
          <cell r="E854" t="str">
            <v>PEB 7 / TB</v>
          </cell>
        </row>
        <row r="855">
          <cell r="E855" t="str">
            <v>MPP</v>
          </cell>
        </row>
        <row r="856">
          <cell r="E856" t="str">
            <v>ID</v>
          </cell>
        </row>
        <row r="857">
          <cell r="E857" t="str">
            <v>LL</v>
          </cell>
        </row>
        <row r="858">
          <cell r="E858" t="str">
            <v>PMK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E861" t="str">
            <v>PEB 2</v>
          </cell>
        </row>
        <row r="862">
          <cell r="E862" t="str">
            <v>PEB 3</v>
          </cell>
        </row>
        <row r="863">
          <cell r="E863" t="str">
            <v>PEB 4</v>
          </cell>
        </row>
        <row r="864">
          <cell r="E864" t="str">
            <v>PEB 5</v>
          </cell>
        </row>
        <row r="865">
          <cell r="E865" t="str">
            <v>PEB 6</v>
          </cell>
        </row>
        <row r="866">
          <cell r="E866" t="str">
            <v>PEB 7 / TB</v>
          </cell>
        </row>
        <row r="867">
          <cell r="E867" t="str">
            <v>MPP</v>
          </cell>
        </row>
        <row r="868">
          <cell r="E868" t="str">
            <v>ID</v>
          </cell>
        </row>
        <row r="869">
          <cell r="E869" t="str">
            <v>LL</v>
          </cell>
        </row>
        <row r="870">
          <cell r="E870" t="str">
            <v>PMK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G872">
            <v>0</v>
          </cell>
          <cell r="H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2705</v>
          </cell>
          <cell r="U872">
            <v>2134</v>
          </cell>
          <cell r="V872">
            <v>0</v>
          </cell>
          <cell r="W872">
            <v>0</v>
          </cell>
          <cell r="X872">
            <v>42227</v>
          </cell>
          <cell r="Y872">
            <v>0</v>
          </cell>
          <cell r="Z872">
            <v>437129.65</v>
          </cell>
          <cell r="AA872">
            <v>0</v>
          </cell>
          <cell r="AB872">
            <v>221231.25</v>
          </cell>
          <cell r="AC872">
            <v>0</v>
          </cell>
        </row>
        <row r="873">
          <cell r="E873" t="str">
            <v>PEB 2</v>
          </cell>
          <cell r="G873">
            <v>0</v>
          </cell>
          <cell r="H873">
            <v>0</v>
          </cell>
        </row>
        <row r="874">
          <cell r="E874" t="str">
            <v>PEB 3</v>
          </cell>
          <cell r="G874">
            <v>0</v>
          </cell>
          <cell r="H874">
            <v>0</v>
          </cell>
        </row>
        <row r="875">
          <cell r="E875" t="str">
            <v>PEB 4</v>
          </cell>
          <cell r="G875">
            <v>0</v>
          </cell>
          <cell r="H875">
            <v>0</v>
          </cell>
        </row>
        <row r="876">
          <cell r="E876" t="str">
            <v>PEB 5</v>
          </cell>
          <cell r="G876">
            <v>0</v>
          </cell>
          <cell r="H876">
            <v>0</v>
          </cell>
        </row>
        <row r="877">
          <cell r="E877" t="str">
            <v>PEB 6</v>
          </cell>
        </row>
        <row r="878">
          <cell r="E878" t="str">
            <v>PEB 7 / TB</v>
          </cell>
          <cell r="G878">
            <v>2705</v>
          </cell>
          <cell r="H878">
            <v>2134</v>
          </cell>
        </row>
        <row r="879">
          <cell r="E879" t="str">
            <v>MPP</v>
          </cell>
          <cell r="G879">
            <v>0</v>
          </cell>
          <cell r="H879">
            <v>0</v>
          </cell>
        </row>
        <row r="880">
          <cell r="E880" t="str">
            <v>ID</v>
          </cell>
          <cell r="G880">
            <v>42227</v>
          </cell>
          <cell r="H880">
            <v>0</v>
          </cell>
        </row>
        <row r="881">
          <cell r="E881" t="str">
            <v>LL</v>
          </cell>
          <cell r="G881">
            <v>437129.65</v>
          </cell>
          <cell r="H881">
            <v>0</v>
          </cell>
        </row>
        <row r="882">
          <cell r="E882" t="str">
            <v>PMK</v>
          </cell>
          <cell r="G882">
            <v>221231.25</v>
          </cell>
          <cell r="H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G884">
            <v>0</v>
          </cell>
          <cell r="H884">
            <v>0</v>
          </cell>
          <cell r="J884">
            <v>36275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32807.292000000001</v>
          </cell>
          <cell r="W884">
            <v>0</v>
          </cell>
          <cell r="X884">
            <v>0</v>
          </cell>
          <cell r="Y884">
            <v>0</v>
          </cell>
          <cell r="Z884">
            <v>100593.33100000001</v>
          </cell>
          <cell r="AA884">
            <v>0</v>
          </cell>
          <cell r="AB884">
            <v>32213</v>
          </cell>
          <cell r="AC884">
            <v>0</v>
          </cell>
        </row>
        <row r="885">
          <cell r="E885" t="str">
            <v>PEB 2</v>
          </cell>
          <cell r="G885">
            <v>36275</v>
          </cell>
          <cell r="H885">
            <v>0</v>
          </cell>
        </row>
        <row r="886">
          <cell r="E886" t="str">
            <v>PEB 3</v>
          </cell>
          <cell r="G886">
            <v>0</v>
          </cell>
          <cell r="H886">
            <v>0</v>
          </cell>
        </row>
        <row r="887">
          <cell r="E887" t="str">
            <v>PEB 4</v>
          </cell>
          <cell r="G887">
            <v>0</v>
          </cell>
          <cell r="H887">
            <v>0</v>
          </cell>
        </row>
        <row r="888">
          <cell r="E888" t="str">
            <v>PEB 5</v>
          </cell>
          <cell r="G888">
            <v>0</v>
          </cell>
          <cell r="H888">
            <v>0</v>
          </cell>
        </row>
        <row r="889">
          <cell r="E889" t="str">
            <v>PEB 6</v>
          </cell>
        </row>
        <row r="890">
          <cell r="E890" t="str">
            <v>PEB 7 / TB</v>
          </cell>
          <cell r="G890">
            <v>0</v>
          </cell>
          <cell r="H890">
            <v>0</v>
          </cell>
        </row>
        <row r="891">
          <cell r="E891" t="str">
            <v>MPP</v>
          </cell>
          <cell r="G891">
            <v>32807.292000000001</v>
          </cell>
          <cell r="H891">
            <v>0</v>
          </cell>
        </row>
        <row r="892">
          <cell r="E892" t="str">
            <v>ID</v>
          </cell>
          <cell r="G892">
            <v>0</v>
          </cell>
          <cell r="H892">
            <v>0</v>
          </cell>
        </row>
        <row r="893">
          <cell r="E893" t="str">
            <v>LL</v>
          </cell>
          <cell r="G893">
            <v>100593.33100000001</v>
          </cell>
          <cell r="H893">
            <v>0</v>
          </cell>
        </row>
        <row r="894">
          <cell r="E894" t="str">
            <v>PMK</v>
          </cell>
          <cell r="G894">
            <v>32213</v>
          </cell>
          <cell r="H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0</v>
          </cell>
          <cell r="H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9169.5</v>
          </cell>
          <cell r="AA896">
            <v>0</v>
          </cell>
          <cell r="AB896">
            <v>0</v>
          </cell>
          <cell r="AC896">
            <v>0</v>
          </cell>
        </row>
        <row r="897">
          <cell r="E897" t="str">
            <v>PEB 2</v>
          </cell>
          <cell r="G897">
            <v>0</v>
          </cell>
          <cell r="H897">
            <v>0</v>
          </cell>
        </row>
        <row r="898">
          <cell r="E898" t="str">
            <v>PEB 3</v>
          </cell>
          <cell r="G898">
            <v>0</v>
          </cell>
          <cell r="H898">
            <v>0</v>
          </cell>
        </row>
        <row r="899">
          <cell r="E899" t="str">
            <v>PEB 4</v>
          </cell>
          <cell r="G899">
            <v>0</v>
          </cell>
          <cell r="H899">
            <v>0</v>
          </cell>
        </row>
        <row r="900">
          <cell r="E900" t="str">
            <v>PEB 5</v>
          </cell>
          <cell r="G900">
            <v>0</v>
          </cell>
          <cell r="H900">
            <v>0</v>
          </cell>
        </row>
        <row r="901">
          <cell r="E901" t="str">
            <v>PEB 6</v>
          </cell>
        </row>
        <row r="902">
          <cell r="E902" t="str">
            <v>PEB 7 / TB</v>
          </cell>
          <cell r="G902">
            <v>0</v>
          </cell>
          <cell r="H902">
            <v>0</v>
          </cell>
        </row>
        <row r="903">
          <cell r="E903" t="str">
            <v>MPP</v>
          </cell>
          <cell r="G903">
            <v>0</v>
          </cell>
          <cell r="H903">
            <v>0</v>
          </cell>
        </row>
        <row r="904">
          <cell r="E904" t="str">
            <v>ID</v>
          </cell>
          <cell r="G904">
            <v>0</v>
          </cell>
          <cell r="H904">
            <v>0</v>
          </cell>
        </row>
        <row r="905">
          <cell r="E905" t="str">
            <v>LL</v>
          </cell>
          <cell r="G905">
            <v>39169.5</v>
          </cell>
          <cell r="H905">
            <v>0</v>
          </cell>
        </row>
        <row r="906">
          <cell r="E906" t="str">
            <v>PMK</v>
          </cell>
          <cell r="G906">
            <v>0</v>
          </cell>
          <cell r="H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E909" t="str">
            <v>PEB 2</v>
          </cell>
        </row>
        <row r="910">
          <cell r="E910" t="str">
            <v>PEB 3</v>
          </cell>
        </row>
        <row r="911">
          <cell r="E911" t="str">
            <v>PEB 4</v>
          </cell>
        </row>
        <row r="912">
          <cell r="E912" t="str">
            <v>PEB 5</v>
          </cell>
        </row>
        <row r="913">
          <cell r="E913" t="str">
            <v>PEB 6</v>
          </cell>
        </row>
        <row r="914">
          <cell r="E914" t="str">
            <v>PEB 7 / TB</v>
          </cell>
        </row>
        <row r="915">
          <cell r="E915" t="str">
            <v>MPP</v>
          </cell>
        </row>
        <row r="916">
          <cell r="E916" t="str">
            <v>ID</v>
          </cell>
        </row>
        <row r="917">
          <cell r="E917" t="str">
            <v>LL</v>
          </cell>
        </row>
        <row r="918">
          <cell r="E918" t="str">
            <v>PMK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E921" t="str">
            <v>PEB 2</v>
          </cell>
        </row>
        <row r="922">
          <cell r="E922" t="str">
            <v>PEB 3</v>
          </cell>
        </row>
        <row r="923">
          <cell r="E923" t="str">
            <v>PEB 4</v>
          </cell>
        </row>
        <row r="924">
          <cell r="E924" t="str">
            <v>PEB 5</v>
          </cell>
        </row>
        <row r="925">
          <cell r="E925" t="str">
            <v>PEB 6</v>
          </cell>
        </row>
        <row r="926">
          <cell r="E926" t="str">
            <v>PEB 7 / TB</v>
          </cell>
        </row>
        <row r="927">
          <cell r="E927" t="str">
            <v>MPP</v>
          </cell>
        </row>
        <row r="928">
          <cell r="E928" t="str">
            <v>ID</v>
          </cell>
        </row>
        <row r="929">
          <cell r="E929" t="str">
            <v>LL</v>
          </cell>
        </row>
        <row r="930">
          <cell r="E930" t="str">
            <v>PMK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G932">
            <v>0</v>
          </cell>
          <cell r="H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9327.5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E933" t="str">
            <v>PEB 2</v>
          </cell>
          <cell r="G933">
            <v>0</v>
          </cell>
          <cell r="H933">
            <v>0</v>
          </cell>
        </row>
        <row r="934">
          <cell r="E934" t="str">
            <v>PEB 3</v>
          </cell>
          <cell r="G934">
            <v>0</v>
          </cell>
          <cell r="H934">
            <v>0</v>
          </cell>
        </row>
        <row r="935">
          <cell r="E935" t="str">
            <v>PEB 4</v>
          </cell>
          <cell r="G935">
            <v>0</v>
          </cell>
          <cell r="H935">
            <v>0</v>
          </cell>
        </row>
        <row r="936">
          <cell r="E936" t="str">
            <v>PEB 5</v>
          </cell>
          <cell r="G936">
            <v>0</v>
          </cell>
          <cell r="H936">
            <v>0</v>
          </cell>
        </row>
        <row r="937">
          <cell r="E937" t="str">
            <v>PEB 6</v>
          </cell>
        </row>
        <row r="938">
          <cell r="E938" t="str">
            <v>PEB 7 / TB</v>
          </cell>
          <cell r="G938">
            <v>0</v>
          </cell>
          <cell r="H938">
            <v>0</v>
          </cell>
        </row>
        <row r="939">
          <cell r="E939" t="str">
            <v>MPP</v>
          </cell>
          <cell r="G939">
            <v>0</v>
          </cell>
          <cell r="H939">
            <v>0</v>
          </cell>
        </row>
        <row r="940">
          <cell r="E940" t="str">
            <v>ID</v>
          </cell>
          <cell r="G940">
            <v>29327.5</v>
          </cell>
          <cell r="H940">
            <v>0</v>
          </cell>
        </row>
        <row r="941">
          <cell r="E941" t="str">
            <v>LL</v>
          </cell>
          <cell r="G941">
            <v>0</v>
          </cell>
          <cell r="H941">
            <v>0</v>
          </cell>
        </row>
        <row r="942">
          <cell r="E942" t="str">
            <v>PMK</v>
          </cell>
          <cell r="G942">
            <v>0</v>
          </cell>
          <cell r="H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3072243</v>
          </cell>
          <cell r="S944">
            <v>0</v>
          </cell>
          <cell r="T944">
            <v>728129</v>
          </cell>
          <cell r="U944">
            <v>303406</v>
          </cell>
          <cell r="V944">
            <v>289671.5</v>
          </cell>
          <cell r="W944">
            <v>0</v>
          </cell>
          <cell r="X944">
            <v>638050</v>
          </cell>
          <cell r="Y944">
            <v>184485</v>
          </cell>
          <cell r="Z944">
            <v>2616772.1149999998</v>
          </cell>
          <cell r="AA944">
            <v>0</v>
          </cell>
          <cell r="AB944">
            <v>1549867</v>
          </cell>
          <cell r="AC944">
            <v>0</v>
          </cell>
        </row>
        <row r="945">
          <cell r="E945" t="str">
            <v>PEB 2</v>
          </cell>
          <cell r="G945">
            <v>0</v>
          </cell>
          <cell r="H945">
            <v>0</v>
          </cell>
        </row>
        <row r="946">
          <cell r="E946" t="str">
            <v>PEB 3</v>
          </cell>
          <cell r="G946">
            <v>0</v>
          </cell>
          <cell r="H946">
            <v>0</v>
          </cell>
        </row>
        <row r="947">
          <cell r="E947" t="str">
            <v>PEB 4</v>
          </cell>
          <cell r="G947">
            <v>0</v>
          </cell>
          <cell r="H947">
            <v>0</v>
          </cell>
        </row>
        <row r="948">
          <cell r="E948" t="str">
            <v>PEB 5</v>
          </cell>
          <cell r="G948">
            <v>0</v>
          </cell>
          <cell r="H948">
            <v>0</v>
          </cell>
        </row>
        <row r="949">
          <cell r="E949" t="str">
            <v>PEB 6</v>
          </cell>
          <cell r="G949">
            <v>3072243</v>
          </cell>
          <cell r="H949">
            <v>0</v>
          </cell>
        </row>
        <row r="950">
          <cell r="E950" t="str">
            <v>PEB 7 / TB</v>
          </cell>
          <cell r="G950">
            <v>728129</v>
          </cell>
          <cell r="H950">
            <v>303406</v>
          </cell>
        </row>
        <row r="951">
          <cell r="E951" t="str">
            <v>MPP</v>
          </cell>
          <cell r="G951">
            <v>289671.5</v>
          </cell>
          <cell r="H951">
            <v>0</v>
          </cell>
        </row>
        <row r="952">
          <cell r="E952" t="str">
            <v>ID</v>
          </cell>
          <cell r="G952">
            <v>638050</v>
          </cell>
          <cell r="H952">
            <v>184485</v>
          </cell>
        </row>
        <row r="953">
          <cell r="E953" t="str">
            <v>LL</v>
          </cell>
          <cell r="G953">
            <v>2616772.1149999998</v>
          </cell>
          <cell r="H953">
            <v>0</v>
          </cell>
        </row>
        <row r="954">
          <cell r="E954" t="str">
            <v>PMK</v>
          </cell>
          <cell r="G954">
            <v>1549867</v>
          </cell>
          <cell r="H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</row>
        <row r="957">
          <cell r="E957" t="str">
            <v>PEB 2</v>
          </cell>
        </row>
        <row r="958">
          <cell r="E958" t="str">
            <v>PEB 3</v>
          </cell>
        </row>
        <row r="959">
          <cell r="E959" t="str">
            <v>PEB 4</v>
          </cell>
        </row>
        <row r="960">
          <cell r="E960" t="str">
            <v>PEB 5</v>
          </cell>
        </row>
        <row r="961">
          <cell r="E961" t="str">
            <v>PEB 6</v>
          </cell>
        </row>
        <row r="962">
          <cell r="E962" t="str">
            <v>PEB 7 / TB</v>
          </cell>
        </row>
        <row r="963">
          <cell r="E963" t="str">
            <v>MPP</v>
          </cell>
        </row>
        <row r="964">
          <cell r="E964" t="str">
            <v>ID</v>
          </cell>
        </row>
        <row r="965">
          <cell r="E965" t="str">
            <v>LL</v>
          </cell>
        </row>
        <row r="966">
          <cell r="E966" t="str">
            <v>PMK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</row>
        <row r="969">
          <cell r="E969" t="str">
            <v>PEB 2</v>
          </cell>
        </row>
        <row r="970">
          <cell r="E970" t="str">
            <v>PEB 3</v>
          </cell>
        </row>
        <row r="971">
          <cell r="E971" t="str">
            <v>PEB 4</v>
          </cell>
        </row>
        <row r="972">
          <cell r="E972" t="str">
            <v>PEB 5</v>
          </cell>
        </row>
        <row r="973">
          <cell r="E973" t="str">
            <v>PEB 6</v>
          </cell>
        </row>
        <row r="974">
          <cell r="E974" t="str">
            <v>PEB 7 / TB</v>
          </cell>
        </row>
        <row r="975">
          <cell r="E975" t="str">
            <v>MPP</v>
          </cell>
        </row>
        <row r="976">
          <cell r="E976" t="str">
            <v>ID</v>
          </cell>
        </row>
        <row r="977">
          <cell r="E977" t="str">
            <v>LL</v>
          </cell>
        </row>
        <row r="978">
          <cell r="E978" t="str">
            <v>PMK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</row>
        <row r="981">
          <cell r="E981" t="str">
            <v>PEB 2</v>
          </cell>
        </row>
        <row r="982">
          <cell r="E982" t="str">
            <v>PEB 3</v>
          </cell>
        </row>
        <row r="983">
          <cell r="E983" t="str">
            <v>PEB 4</v>
          </cell>
        </row>
        <row r="984">
          <cell r="E984" t="str">
            <v>PEB 5</v>
          </cell>
        </row>
        <row r="985">
          <cell r="E985" t="str">
            <v>PEB 6</v>
          </cell>
        </row>
        <row r="986">
          <cell r="E986" t="str">
            <v>PEB 7 / TB</v>
          </cell>
        </row>
        <row r="987">
          <cell r="E987" t="str">
            <v>MPP</v>
          </cell>
        </row>
        <row r="988">
          <cell r="E988" t="str">
            <v>ID</v>
          </cell>
        </row>
        <row r="989">
          <cell r="E989" t="str">
            <v>LL</v>
          </cell>
        </row>
        <row r="990">
          <cell r="E990" t="str">
            <v>PMK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</row>
        <row r="993">
          <cell r="E993" t="str">
            <v>PEB 2</v>
          </cell>
        </row>
        <row r="994">
          <cell r="E994" t="str">
            <v>PEB 3</v>
          </cell>
        </row>
        <row r="995">
          <cell r="E995" t="str">
            <v>PEB 4</v>
          </cell>
        </row>
        <row r="996">
          <cell r="E996" t="str">
            <v>PEB 5</v>
          </cell>
        </row>
        <row r="997">
          <cell r="E997" t="str">
            <v>PEB 6</v>
          </cell>
        </row>
        <row r="998">
          <cell r="E998" t="str">
            <v>PEB 7 / TB</v>
          </cell>
        </row>
        <row r="999">
          <cell r="E999" t="str">
            <v>MPP</v>
          </cell>
        </row>
        <row r="1000">
          <cell r="E1000" t="str">
            <v>ID</v>
          </cell>
        </row>
        <row r="1001">
          <cell r="E1001" t="str">
            <v>LL</v>
          </cell>
        </row>
        <row r="1002">
          <cell r="E1002" t="str">
            <v>PMK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</row>
        <row r="1005">
          <cell r="E1005" t="str">
            <v>PEB 2</v>
          </cell>
        </row>
        <row r="1006">
          <cell r="E1006" t="str">
            <v>PEB 3</v>
          </cell>
        </row>
        <row r="1007">
          <cell r="E1007" t="str">
            <v>PEB 4</v>
          </cell>
        </row>
        <row r="1008">
          <cell r="E1008" t="str">
            <v>PEB 5</v>
          </cell>
        </row>
        <row r="1009">
          <cell r="E1009" t="str">
            <v>PEB 6</v>
          </cell>
        </row>
        <row r="1010">
          <cell r="E1010" t="str">
            <v>PEB 7 / TB</v>
          </cell>
        </row>
        <row r="1011">
          <cell r="E1011" t="str">
            <v>MPP</v>
          </cell>
        </row>
        <row r="1012">
          <cell r="E1012" t="str">
            <v>ID</v>
          </cell>
        </row>
        <row r="1013">
          <cell r="E1013" t="str">
            <v>LL</v>
          </cell>
        </row>
        <row r="1014">
          <cell r="E1014" t="str">
            <v>PMK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G1016">
            <v>0</v>
          </cell>
          <cell r="H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1801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E1017" t="str">
            <v>PEB 2</v>
          </cell>
          <cell r="G1017">
            <v>0</v>
          </cell>
          <cell r="H1017">
            <v>0</v>
          </cell>
        </row>
        <row r="1018">
          <cell r="E1018" t="str">
            <v>PEB 3</v>
          </cell>
          <cell r="G1018">
            <v>0</v>
          </cell>
          <cell r="H1018">
            <v>0</v>
          </cell>
        </row>
        <row r="1019">
          <cell r="E1019" t="str">
            <v>PEB 4</v>
          </cell>
          <cell r="G1019">
            <v>0</v>
          </cell>
          <cell r="H1019">
            <v>0</v>
          </cell>
        </row>
        <row r="1020">
          <cell r="E1020" t="str">
            <v>PEB 5</v>
          </cell>
          <cell r="G1020">
            <v>0</v>
          </cell>
          <cell r="H1020">
            <v>0</v>
          </cell>
        </row>
        <row r="1021">
          <cell r="E1021" t="str">
            <v>PEB 6</v>
          </cell>
        </row>
        <row r="1022">
          <cell r="E1022" t="str">
            <v>PEB 7 / TB</v>
          </cell>
          <cell r="G1022">
            <v>0</v>
          </cell>
          <cell r="H1022">
            <v>1801</v>
          </cell>
        </row>
        <row r="1023">
          <cell r="E1023" t="str">
            <v>MPP</v>
          </cell>
          <cell r="G1023">
            <v>0</v>
          </cell>
          <cell r="H1023">
            <v>0</v>
          </cell>
        </row>
        <row r="1024">
          <cell r="E1024" t="str">
            <v>ID</v>
          </cell>
          <cell r="G1024">
            <v>0</v>
          </cell>
          <cell r="H1024">
            <v>0</v>
          </cell>
        </row>
        <row r="1025">
          <cell r="E1025" t="str">
            <v>LL</v>
          </cell>
          <cell r="G1025">
            <v>0</v>
          </cell>
          <cell r="H1025">
            <v>0</v>
          </cell>
        </row>
        <row r="1026">
          <cell r="E1026" t="str">
            <v>PMK</v>
          </cell>
          <cell r="G1026">
            <v>0</v>
          </cell>
          <cell r="H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</row>
        <row r="1029">
          <cell r="E1029" t="str">
            <v>PEB 2</v>
          </cell>
        </row>
        <row r="1030">
          <cell r="E1030" t="str">
            <v>PEB 3</v>
          </cell>
        </row>
        <row r="1031">
          <cell r="E1031" t="str">
            <v>PEB 4</v>
          </cell>
        </row>
        <row r="1032">
          <cell r="E1032" t="str">
            <v>PEB 5</v>
          </cell>
        </row>
        <row r="1033">
          <cell r="E1033" t="str">
            <v>PEB 6</v>
          </cell>
        </row>
        <row r="1034">
          <cell r="E1034" t="str">
            <v>PEB 7 / TB</v>
          </cell>
        </row>
        <row r="1035">
          <cell r="E1035" t="str">
            <v>MPP</v>
          </cell>
        </row>
        <row r="1036">
          <cell r="E1036" t="str">
            <v>ID</v>
          </cell>
        </row>
        <row r="1037">
          <cell r="E1037" t="str">
            <v>LL</v>
          </cell>
        </row>
        <row r="1038">
          <cell r="E1038" t="str">
            <v>PMK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</row>
        <row r="1041">
          <cell r="E1041" t="str">
            <v>PEB 2</v>
          </cell>
        </row>
        <row r="1042">
          <cell r="E1042" t="str">
            <v>PEB 3</v>
          </cell>
        </row>
        <row r="1043">
          <cell r="E1043" t="str">
            <v>PEB 4</v>
          </cell>
        </row>
        <row r="1044">
          <cell r="E1044" t="str">
            <v>PEB 5</v>
          </cell>
        </row>
        <row r="1045">
          <cell r="E1045" t="str">
            <v>PEB 6</v>
          </cell>
        </row>
        <row r="1046">
          <cell r="E1046" t="str">
            <v>PEB 7 / TB</v>
          </cell>
        </row>
        <row r="1047">
          <cell r="E1047" t="str">
            <v>MPP</v>
          </cell>
        </row>
        <row r="1048">
          <cell r="E1048" t="str">
            <v>ID</v>
          </cell>
        </row>
        <row r="1049">
          <cell r="E1049" t="str">
            <v>LL</v>
          </cell>
        </row>
        <row r="1050">
          <cell r="E1050" t="str">
            <v>PMK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E1053" t="str">
            <v>PEB 2</v>
          </cell>
        </row>
        <row r="1054">
          <cell r="E1054" t="str">
            <v>PEB 3</v>
          </cell>
        </row>
        <row r="1055">
          <cell r="E1055" t="str">
            <v>PEB 4</v>
          </cell>
        </row>
        <row r="1056">
          <cell r="E1056" t="str">
            <v>PEB 5</v>
          </cell>
        </row>
        <row r="1057">
          <cell r="E1057" t="str">
            <v>PEB 6</v>
          </cell>
        </row>
        <row r="1058">
          <cell r="E1058" t="str">
            <v>PEB 7 / TB</v>
          </cell>
        </row>
        <row r="1059">
          <cell r="E1059" t="str">
            <v>MPP</v>
          </cell>
        </row>
        <row r="1060">
          <cell r="E1060" t="str">
            <v>ID</v>
          </cell>
        </row>
        <row r="1061">
          <cell r="E1061" t="str">
            <v>LL</v>
          </cell>
        </row>
        <row r="1062">
          <cell r="E1062" t="str">
            <v>PMK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</row>
        <row r="1065">
          <cell r="E1065" t="str">
            <v>PEB 2</v>
          </cell>
        </row>
        <row r="1066">
          <cell r="E1066" t="str">
            <v>PEB 3</v>
          </cell>
        </row>
        <row r="1067">
          <cell r="E1067" t="str">
            <v>PEB 4</v>
          </cell>
        </row>
        <row r="1068">
          <cell r="E1068" t="str">
            <v>PEB 5</v>
          </cell>
        </row>
        <row r="1069">
          <cell r="E1069" t="str">
            <v>PEB 6</v>
          </cell>
        </row>
        <row r="1070">
          <cell r="E1070" t="str">
            <v>PEB 7 / TB</v>
          </cell>
        </row>
        <row r="1071">
          <cell r="E1071" t="str">
            <v>MPP</v>
          </cell>
        </row>
        <row r="1072">
          <cell r="E1072" t="str">
            <v>ID</v>
          </cell>
        </row>
        <row r="1073">
          <cell r="E1073" t="str">
            <v>LL</v>
          </cell>
        </row>
        <row r="1074">
          <cell r="E1074" t="str">
            <v>PMK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</row>
        <row r="1077">
          <cell r="E1077" t="str">
            <v>PEB 2</v>
          </cell>
        </row>
        <row r="1078">
          <cell r="E1078" t="str">
            <v>PEB 3</v>
          </cell>
        </row>
        <row r="1079">
          <cell r="E1079" t="str">
            <v>PEB 4</v>
          </cell>
        </row>
        <row r="1080">
          <cell r="E1080" t="str">
            <v>PEB 5</v>
          </cell>
        </row>
        <row r="1081">
          <cell r="E1081" t="str">
            <v>PEB 6</v>
          </cell>
        </row>
        <row r="1082">
          <cell r="E1082" t="str">
            <v>PEB 7 / TB</v>
          </cell>
        </row>
        <row r="1083">
          <cell r="E1083" t="str">
            <v>MPP</v>
          </cell>
        </row>
        <row r="1084">
          <cell r="E1084" t="str">
            <v>ID</v>
          </cell>
        </row>
        <row r="1085">
          <cell r="E1085" t="str">
            <v>LL</v>
          </cell>
        </row>
        <row r="1086">
          <cell r="E1086" t="str">
            <v>PMK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G1088">
            <v>0</v>
          </cell>
          <cell r="H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159</v>
          </cell>
          <cell r="AA1088">
            <v>0</v>
          </cell>
          <cell r="AB1088">
            <v>0</v>
          </cell>
          <cell r="AC1088">
            <v>0</v>
          </cell>
        </row>
        <row r="1089">
          <cell r="E1089" t="str">
            <v>PEB 2</v>
          </cell>
          <cell r="G1089">
            <v>0</v>
          </cell>
          <cell r="H1089">
            <v>0</v>
          </cell>
        </row>
        <row r="1090">
          <cell r="E1090" t="str">
            <v>PEB 3</v>
          </cell>
          <cell r="G1090">
            <v>0</v>
          </cell>
          <cell r="H1090">
            <v>0</v>
          </cell>
        </row>
        <row r="1091">
          <cell r="E1091" t="str">
            <v>PEB 4</v>
          </cell>
          <cell r="G1091">
            <v>0</v>
          </cell>
          <cell r="H1091">
            <v>0</v>
          </cell>
        </row>
        <row r="1092">
          <cell r="E1092" t="str">
            <v>PEB 5</v>
          </cell>
          <cell r="G1092">
            <v>0</v>
          </cell>
          <cell r="H1092">
            <v>0</v>
          </cell>
        </row>
        <row r="1093">
          <cell r="E1093" t="str">
            <v>PEB 6</v>
          </cell>
        </row>
        <row r="1094">
          <cell r="E1094" t="str">
            <v>PEB 7 / TB</v>
          </cell>
          <cell r="G1094">
            <v>0</v>
          </cell>
          <cell r="H1094">
            <v>0</v>
          </cell>
        </row>
        <row r="1095">
          <cell r="E1095" t="str">
            <v>MPP</v>
          </cell>
          <cell r="G1095">
            <v>0</v>
          </cell>
          <cell r="H1095">
            <v>0</v>
          </cell>
        </row>
        <row r="1096">
          <cell r="E1096" t="str">
            <v>ID</v>
          </cell>
          <cell r="G1096">
            <v>0</v>
          </cell>
          <cell r="H1096">
            <v>0</v>
          </cell>
        </row>
        <row r="1097">
          <cell r="E1097" t="str">
            <v>LL</v>
          </cell>
          <cell r="G1097">
            <v>3159</v>
          </cell>
          <cell r="H1097">
            <v>0</v>
          </cell>
        </row>
        <row r="1098">
          <cell r="E1098" t="str">
            <v>PMK</v>
          </cell>
          <cell r="G1098">
            <v>0</v>
          </cell>
          <cell r="H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</row>
        <row r="1101">
          <cell r="E1101" t="str">
            <v>PEB 2</v>
          </cell>
        </row>
        <row r="1102">
          <cell r="E1102" t="str">
            <v>PEB 3</v>
          </cell>
        </row>
        <row r="1103">
          <cell r="E1103" t="str">
            <v>PEB 4</v>
          </cell>
        </row>
        <row r="1104">
          <cell r="E1104" t="str">
            <v>PEB 5</v>
          </cell>
        </row>
        <row r="1105">
          <cell r="E1105" t="str">
            <v>PEB 6</v>
          </cell>
        </row>
        <row r="1106">
          <cell r="E1106" t="str">
            <v>PEB 7 / TB</v>
          </cell>
        </row>
        <row r="1107">
          <cell r="E1107" t="str">
            <v>MPP</v>
          </cell>
        </row>
        <row r="1108">
          <cell r="E1108" t="str">
            <v>ID</v>
          </cell>
        </row>
        <row r="1109">
          <cell r="E1109" t="str">
            <v>LL</v>
          </cell>
        </row>
        <row r="1110">
          <cell r="E1110" t="str">
            <v>PMK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0</v>
          </cell>
          <cell r="H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216525</v>
          </cell>
          <cell r="U1112">
            <v>95079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619453</v>
          </cell>
          <cell r="AA1112">
            <v>0</v>
          </cell>
          <cell r="AB1112">
            <v>527759.32799999998</v>
          </cell>
          <cell r="AC1112">
            <v>0</v>
          </cell>
        </row>
        <row r="1113">
          <cell r="E1113" t="str">
            <v>PEB 2</v>
          </cell>
          <cell r="G1113">
            <v>0</v>
          </cell>
          <cell r="H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</row>
        <row r="1115">
          <cell r="E1115" t="str">
            <v>PEB 4</v>
          </cell>
          <cell r="G1115">
            <v>0</v>
          </cell>
          <cell r="H1115">
            <v>0</v>
          </cell>
        </row>
        <row r="1116">
          <cell r="E1116" t="str">
            <v>PEB 5</v>
          </cell>
          <cell r="G1116">
            <v>0</v>
          </cell>
          <cell r="H1116">
            <v>0</v>
          </cell>
        </row>
        <row r="1117">
          <cell r="E1117" t="str">
            <v>PEB 6</v>
          </cell>
        </row>
        <row r="1118">
          <cell r="E1118" t="str">
            <v>PEB 7 / TB</v>
          </cell>
          <cell r="G1118">
            <v>216525</v>
          </cell>
          <cell r="H1118">
            <v>95079</v>
          </cell>
        </row>
        <row r="1119">
          <cell r="E1119" t="str">
            <v>MPP</v>
          </cell>
          <cell r="G1119">
            <v>0</v>
          </cell>
          <cell r="H1119">
            <v>0</v>
          </cell>
        </row>
        <row r="1120">
          <cell r="E1120" t="str">
            <v>ID</v>
          </cell>
          <cell r="G1120">
            <v>0</v>
          </cell>
          <cell r="H1120">
            <v>0</v>
          </cell>
        </row>
        <row r="1121">
          <cell r="E1121" t="str">
            <v>LL</v>
          </cell>
          <cell r="G1121">
            <v>619453</v>
          </cell>
          <cell r="H1121">
            <v>0</v>
          </cell>
        </row>
        <row r="1122">
          <cell r="E1122" t="str">
            <v>PMK</v>
          </cell>
          <cell r="G1122">
            <v>527759.32799999998</v>
          </cell>
          <cell r="H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</row>
        <row r="1125">
          <cell r="E1125" t="str">
            <v>PEB 2</v>
          </cell>
        </row>
        <row r="1126">
          <cell r="E1126" t="str">
            <v>PEB 3</v>
          </cell>
        </row>
        <row r="1127">
          <cell r="E1127" t="str">
            <v>PEB 4</v>
          </cell>
        </row>
        <row r="1128">
          <cell r="E1128" t="str">
            <v>PEB 5</v>
          </cell>
        </row>
        <row r="1129">
          <cell r="E1129" t="str">
            <v>PEB 6</v>
          </cell>
        </row>
        <row r="1130">
          <cell r="E1130" t="str">
            <v>PEB 7 / TB</v>
          </cell>
        </row>
        <row r="1131">
          <cell r="E1131" t="str">
            <v>MPP</v>
          </cell>
        </row>
        <row r="1132">
          <cell r="E1132" t="str">
            <v>ID</v>
          </cell>
        </row>
        <row r="1133">
          <cell r="E1133" t="str">
            <v>LL</v>
          </cell>
        </row>
        <row r="1134">
          <cell r="E1134" t="str">
            <v>PMK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G1136">
            <v>0</v>
          </cell>
          <cell r="H1136">
            <v>0</v>
          </cell>
          <cell r="J1136">
            <v>132127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38322</v>
          </cell>
          <cell r="U1136">
            <v>106778</v>
          </cell>
          <cell r="V1136">
            <v>12506.335164079999</v>
          </cell>
          <cell r="W1136">
            <v>0</v>
          </cell>
          <cell r="X1136">
            <v>0</v>
          </cell>
          <cell r="Y1136">
            <v>0</v>
          </cell>
          <cell r="Z1136">
            <v>1404916.34139698</v>
          </cell>
          <cell r="AA1136">
            <v>0</v>
          </cell>
          <cell r="AB1136">
            <v>433340</v>
          </cell>
          <cell r="AC1136">
            <v>0</v>
          </cell>
        </row>
        <row r="1137">
          <cell r="E1137" t="str">
            <v>PEB 2</v>
          </cell>
          <cell r="G1137">
            <v>132127</v>
          </cell>
          <cell r="H1137">
            <v>0</v>
          </cell>
        </row>
        <row r="1138">
          <cell r="E1138" t="str">
            <v>PEB 3</v>
          </cell>
          <cell r="G1138">
            <v>0</v>
          </cell>
          <cell r="H1138">
            <v>0</v>
          </cell>
        </row>
        <row r="1139">
          <cell r="E1139" t="str">
            <v>PEB 4</v>
          </cell>
          <cell r="G1139">
            <v>0</v>
          </cell>
          <cell r="H1139">
            <v>0</v>
          </cell>
        </row>
        <row r="1140">
          <cell r="E1140" t="str">
            <v>PEB 5</v>
          </cell>
          <cell r="G1140">
            <v>0</v>
          </cell>
          <cell r="H1140">
            <v>0</v>
          </cell>
        </row>
        <row r="1141">
          <cell r="E1141" t="str">
            <v>PEB 6</v>
          </cell>
        </row>
        <row r="1142">
          <cell r="E1142" t="str">
            <v>PEB 7 / TB</v>
          </cell>
          <cell r="G1142">
            <v>38322</v>
          </cell>
          <cell r="H1142">
            <v>106778</v>
          </cell>
        </row>
        <row r="1143">
          <cell r="E1143" t="str">
            <v>MPP</v>
          </cell>
          <cell r="G1143">
            <v>12506.335164079999</v>
          </cell>
          <cell r="H1143">
            <v>0</v>
          </cell>
        </row>
        <row r="1144">
          <cell r="E1144" t="str">
            <v>ID</v>
          </cell>
          <cell r="G1144">
            <v>0</v>
          </cell>
          <cell r="H1144">
            <v>0</v>
          </cell>
        </row>
        <row r="1145">
          <cell r="E1145" t="str">
            <v>LL</v>
          </cell>
          <cell r="G1145">
            <v>1404916.34139698</v>
          </cell>
          <cell r="H1145">
            <v>0</v>
          </cell>
        </row>
        <row r="1146">
          <cell r="E1146" t="str">
            <v>PMK</v>
          </cell>
          <cell r="G1146">
            <v>433340</v>
          </cell>
          <cell r="H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G1148">
            <v>0</v>
          </cell>
          <cell r="H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0703.7</v>
          </cell>
          <cell r="U1148">
            <v>38873.050000000003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3268</v>
          </cell>
          <cell r="AA1148">
            <v>0</v>
          </cell>
          <cell r="AB1148">
            <v>10050</v>
          </cell>
          <cell r="AC1148">
            <v>0</v>
          </cell>
        </row>
        <row r="1149">
          <cell r="E1149" t="str">
            <v>PEB 2</v>
          </cell>
          <cell r="G1149">
            <v>0</v>
          </cell>
          <cell r="H1149">
            <v>0</v>
          </cell>
        </row>
        <row r="1150">
          <cell r="E1150" t="str">
            <v>PEB 3</v>
          </cell>
          <cell r="G1150">
            <v>0</v>
          </cell>
          <cell r="H1150">
            <v>0</v>
          </cell>
        </row>
        <row r="1151">
          <cell r="E1151" t="str">
            <v>PEB 4</v>
          </cell>
          <cell r="G1151">
            <v>0</v>
          </cell>
          <cell r="H1151">
            <v>0</v>
          </cell>
        </row>
        <row r="1152">
          <cell r="E1152" t="str">
            <v>PEB 5</v>
          </cell>
          <cell r="G1152">
            <v>0</v>
          </cell>
          <cell r="H1152">
            <v>0</v>
          </cell>
        </row>
        <row r="1153">
          <cell r="E1153" t="str">
            <v>PEB 6</v>
          </cell>
        </row>
        <row r="1154">
          <cell r="E1154" t="str">
            <v>PEB 7 / TB</v>
          </cell>
          <cell r="G1154">
            <v>20703.7</v>
          </cell>
          <cell r="H1154">
            <v>38873.050000000003</v>
          </cell>
        </row>
        <row r="1155">
          <cell r="E1155" t="str">
            <v>MPP</v>
          </cell>
        </row>
        <row r="1156">
          <cell r="E1156" t="str">
            <v>ID</v>
          </cell>
          <cell r="G1156">
            <v>0</v>
          </cell>
          <cell r="H1156">
            <v>0</v>
          </cell>
        </row>
        <row r="1157">
          <cell r="E1157" t="str">
            <v>LL</v>
          </cell>
          <cell r="G1157">
            <v>3268</v>
          </cell>
          <cell r="H1157">
            <v>0</v>
          </cell>
        </row>
        <row r="1158">
          <cell r="E1158" t="str">
            <v>PMK</v>
          </cell>
          <cell r="G1158">
            <v>10050</v>
          </cell>
          <cell r="H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</row>
        <row r="1161">
          <cell r="E1161" t="str">
            <v>PEB 2</v>
          </cell>
        </row>
        <row r="1162">
          <cell r="E1162" t="str">
            <v>PEB 3</v>
          </cell>
        </row>
        <row r="1163">
          <cell r="E1163" t="str">
            <v>PEB 4</v>
          </cell>
        </row>
        <row r="1164">
          <cell r="E1164" t="str">
            <v>PEB 5</v>
          </cell>
        </row>
        <row r="1165">
          <cell r="E1165" t="str">
            <v>PEB 6</v>
          </cell>
        </row>
        <row r="1166">
          <cell r="E1166" t="str">
            <v>PEB 7 / TB</v>
          </cell>
        </row>
        <row r="1167">
          <cell r="E1167" t="str">
            <v>MPP</v>
          </cell>
        </row>
        <row r="1168">
          <cell r="E1168" t="str">
            <v>ID</v>
          </cell>
        </row>
        <row r="1169">
          <cell r="E1169" t="str">
            <v>LL</v>
          </cell>
        </row>
        <row r="1170">
          <cell r="E1170" t="str">
            <v>PMK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</row>
        <row r="1173">
          <cell r="E1173" t="str">
            <v>PEB 2</v>
          </cell>
        </row>
        <row r="1174">
          <cell r="E1174" t="str">
            <v>PEB 3</v>
          </cell>
        </row>
        <row r="1175">
          <cell r="E1175" t="str">
            <v>PEB 4</v>
          </cell>
        </row>
        <row r="1176">
          <cell r="E1176" t="str">
            <v>PEB 5</v>
          </cell>
        </row>
        <row r="1177">
          <cell r="E1177" t="str">
            <v>PEB 6</v>
          </cell>
        </row>
        <row r="1178">
          <cell r="E1178" t="str">
            <v>PEB 7 / TB</v>
          </cell>
        </row>
        <row r="1179">
          <cell r="E1179" t="str">
            <v>MPP</v>
          </cell>
        </row>
        <row r="1180">
          <cell r="E1180" t="str">
            <v>ID</v>
          </cell>
        </row>
        <row r="1181">
          <cell r="E1181" t="str">
            <v>LL</v>
          </cell>
        </row>
        <row r="1182">
          <cell r="E1182" t="str">
            <v>PMK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</row>
        <row r="1185">
          <cell r="E1185" t="str">
            <v>PEB 2</v>
          </cell>
        </row>
        <row r="1186">
          <cell r="E1186" t="str">
            <v>PEB 3</v>
          </cell>
        </row>
        <row r="1187">
          <cell r="E1187" t="str">
            <v>PEB 4</v>
          </cell>
        </row>
        <row r="1188">
          <cell r="E1188" t="str">
            <v>PEB 5</v>
          </cell>
        </row>
        <row r="1189">
          <cell r="E1189" t="str">
            <v>PEB 6</v>
          </cell>
        </row>
        <row r="1190">
          <cell r="E1190" t="str">
            <v>PEB 7 / TB</v>
          </cell>
        </row>
        <row r="1191">
          <cell r="E1191" t="str">
            <v>MPP</v>
          </cell>
        </row>
        <row r="1192">
          <cell r="E1192" t="str">
            <v>ID</v>
          </cell>
        </row>
        <row r="1193">
          <cell r="E1193" t="str">
            <v>LL</v>
          </cell>
        </row>
        <row r="1194">
          <cell r="E1194" t="str">
            <v>PMK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</row>
        <row r="1197">
          <cell r="E1197" t="str">
            <v>PEB 2</v>
          </cell>
        </row>
        <row r="1198">
          <cell r="E1198" t="str">
            <v>PEB 3</v>
          </cell>
        </row>
        <row r="1199">
          <cell r="E1199" t="str">
            <v>PEB 4</v>
          </cell>
        </row>
        <row r="1200">
          <cell r="E1200" t="str">
            <v>PEB 5</v>
          </cell>
        </row>
        <row r="1201">
          <cell r="E1201" t="str">
            <v>PEB 6</v>
          </cell>
        </row>
        <row r="1202">
          <cell r="E1202" t="str">
            <v>PEB 7 / TB</v>
          </cell>
        </row>
        <row r="1203">
          <cell r="E1203" t="str">
            <v>MPP</v>
          </cell>
        </row>
        <row r="1204">
          <cell r="E1204" t="str">
            <v>ID</v>
          </cell>
        </row>
        <row r="1205">
          <cell r="E1205" t="str">
            <v>LL</v>
          </cell>
        </row>
        <row r="1206">
          <cell r="E1206" t="str">
            <v>PMK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</row>
        <row r="1209">
          <cell r="E1209" t="str">
            <v>PEB 2</v>
          </cell>
        </row>
        <row r="1210">
          <cell r="E1210" t="str">
            <v>PEB 3</v>
          </cell>
        </row>
        <row r="1211">
          <cell r="E1211" t="str">
            <v>PEB 4</v>
          </cell>
        </row>
        <row r="1212">
          <cell r="E1212" t="str">
            <v>PEB 5</v>
          </cell>
        </row>
        <row r="1213">
          <cell r="E1213" t="str">
            <v>PEB 6</v>
          </cell>
        </row>
        <row r="1214">
          <cell r="E1214" t="str">
            <v>PEB 7 / TB</v>
          </cell>
        </row>
        <row r="1215">
          <cell r="E1215" t="str">
            <v>MPP</v>
          </cell>
        </row>
        <row r="1216">
          <cell r="E1216" t="str">
            <v>ID</v>
          </cell>
        </row>
        <row r="1217">
          <cell r="E1217" t="str">
            <v>LL</v>
          </cell>
        </row>
        <row r="1218">
          <cell r="E1218" t="str">
            <v>PMK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6594</v>
          </cell>
          <cell r="U1220">
            <v>1799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62429</v>
          </cell>
          <cell r="AA1220">
            <v>0</v>
          </cell>
          <cell r="AB1220">
            <v>20000</v>
          </cell>
          <cell r="AC1220">
            <v>0</v>
          </cell>
        </row>
        <row r="1221">
          <cell r="E1221" t="str">
            <v>PEB 2</v>
          </cell>
          <cell r="G1221">
            <v>0</v>
          </cell>
          <cell r="H1221">
            <v>0</v>
          </cell>
        </row>
        <row r="1222">
          <cell r="E1222" t="str">
            <v>PEB 3</v>
          </cell>
          <cell r="G1222">
            <v>0</v>
          </cell>
          <cell r="H1222">
            <v>0</v>
          </cell>
        </row>
        <row r="1223">
          <cell r="E1223" t="str">
            <v>PEB 4</v>
          </cell>
          <cell r="G1223">
            <v>0</v>
          </cell>
          <cell r="H1223">
            <v>0</v>
          </cell>
        </row>
        <row r="1224">
          <cell r="E1224" t="str">
            <v>PEB 5</v>
          </cell>
          <cell r="G1224">
            <v>0</v>
          </cell>
          <cell r="H1224">
            <v>0</v>
          </cell>
        </row>
        <row r="1225">
          <cell r="E1225" t="str">
            <v>PEB 6</v>
          </cell>
        </row>
        <row r="1226">
          <cell r="E1226" t="str">
            <v>PEB 7 / TB</v>
          </cell>
          <cell r="G1226">
            <v>6594</v>
          </cell>
          <cell r="H1226">
            <v>1799</v>
          </cell>
        </row>
        <row r="1227">
          <cell r="E1227" t="str">
            <v>MPP</v>
          </cell>
          <cell r="G1227">
            <v>0</v>
          </cell>
          <cell r="H1227">
            <v>0</v>
          </cell>
        </row>
        <row r="1228">
          <cell r="E1228" t="str">
            <v>ID</v>
          </cell>
          <cell r="G1228">
            <v>0</v>
          </cell>
          <cell r="H1228">
            <v>0</v>
          </cell>
        </row>
        <row r="1229">
          <cell r="E1229" t="str">
            <v>LL</v>
          </cell>
          <cell r="G1229">
            <v>62429</v>
          </cell>
          <cell r="H1229">
            <v>0</v>
          </cell>
        </row>
        <row r="1230">
          <cell r="E1230" t="str">
            <v>PMK</v>
          </cell>
          <cell r="G1230">
            <v>20000</v>
          </cell>
          <cell r="H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</row>
        <row r="1233">
          <cell r="E1233" t="str">
            <v>PEB 2</v>
          </cell>
        </row>
        <row r="1234">
          <cell r="E1234" t="str">
            <v>PEB 3</v>
          </cell>
        </row>
        <row r="1235">
          <cell r="E1235" t="str">
            <v>PEB 4</v>
          </cell>
        </row>
        <row r="1236">
          <cell r="E1236" t="str">
            <v>PEB 5</v>
          </cell>
        </row>
        <row r="1237">
          <cell r="E1237" t="str">
            <v>PEB 6</v>
          </cell>
        </row>
        <row r="1238">
          <cell r="E1238" t="str">
            <v>PEB 7 / TB</v>
          </cell>
        </row>
        <row r="1239">
          <cell r="E1239" t="str">
            <v>MPP</v>
          </cell>
        </row>
        <row r="1240">
          <cell r="E1240" t="str">
            <v>ID</v>
          </cell>
        </row>
        <row r="1241">
          <cell r="E1241" t="str">
            <v>LL</v>
          </cell>
        </row>
        <row r="1242">
          <cell r="E1242" t="str">
            <v>PMK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</row>
        <row r="1245">
          <cell r="E1245" t="str">
            <v>PEB 2</v>
          </cell>
        </row>
        <row r="1246">
          <cell r="E1246" t="str">
            <v>PEB 3</v>
          </cell>
        </row>
        <row r="1247">
          <cell r="E1247" t="str">
            <v>PEB 4</v>
          </cell>
        </row>
        <row r="1248">
          <cell r="E1248" t="str">
            <v>PEB 5</v>
          </cell>
        </row>
        <row r="1249">
          <cell r="E1249" t="str">
            <v>PEB 6</v>
          </cell>
        </row>
        <row r="1250">
          <cell r="E1250" t="str">
            <v>PEB 7 / TB</v>
          </cell>
        </row>
        <row r="1251">
          <cell r="E1251" t="str">
            <v>MPP</v>
          </cell>
        </row>
        <row r="1252">
          <cell r="E1252" t="str">
            <v>ID</v>
          </cell>
        </row>
        <row r="1253">
          <cell r="E1253" t="str">
            <v>LL</v>
          </cell>
        </row>
        <row r="1254">
          <cell r="E1254" t="str">
            <v>PMK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</row>
        <row r="1257">
          <cell r="E1257" t="str">
            <v>PEB 2</v>
          </cell>
        </row>
        <row r="1258">
          <cell r="E1258" t="str">
            <v>PEB 3</v>
          </cell>
        </row>
        <row r="1259">
          <cell r="E1259" t="str">
            <v>PEB 4</v>
          </cell>
        </row>
        <row r="1260">
          <cell r="E1260" t="str">
            <v>PEB 5</v>
          </cell>
        </row>
        <row r="1261">
          <cell r="E1261" t="str">
            <v>PEB 6</v>
          </cell>
        </row>
        <row r="1262">
          <cell r="E1262" t="str">
            <v>PEB 7 / TB</v>
          </cell>
        </row>
        <row r="1263">
          <cell r="E1263" t="str">
            <v>MPP</v>
          </cell>
        </row>
        <row r="1264">
          <cell r="E1264" t="str">
            <v>ID</v>
          </cell>
        </row>
        <row r="1265">
          <cell r="E1265" t="str">
            <v>LL</v>
          </cell>
        </row>
        <row r="1266">
          <cell r="E1266" t="str">
            <v>PMK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G1268">
            <v>0</v>
          </cell>
          <cell r="H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9612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25050</v>
          </cell>
          <cell r="AA1268">
            <v>0</v>
          </cell>
          <cell r="AB1268">
            <v>0</v>
          </cell>
          <cell r="AC1268">
            <v>0</v>
          </cell>
        </row>
        <row r="1269">
          <cell r="E1269" t="str">
            <v>PEB 2</v>
          </cell>
          <cell r="G1269">
            <v>0</v>
          </cell>
          <cell r="H1269">
            <v>0</v>
          </cell>
        </row>
        <row r="1270">
          <cell r="E1270" t="str">
            <v>PEB 3</v>
          </cell>
          <cell r="G1270">
            <v>0</v>
          </cell>
          <cell r="H1270">
            <v>0</v>
          </cell>
        </row>
        <row r="1271">
          <cell r="E1271" t="str">
            <v>PEB 4</v>
          </cell>
          <cell r="G1271">
            <v>0</v>
          </cell>
          <cell r="H1271">
            <v>0</v>
          </cell>
        </row>
        <row r="1272">
          <cell r="E1272" t="str">
            <v>PEB 5</v>
          </cell>
          <cell r="G1272">
            <v>0</v>
          </cell>
          <cell r="H1272">
            <v>0</v>
          </cell>
        </row>
        <row r="1273">
          <cell r="E1273" t="str">
            <v>PEB 6</v>
          </cell>
        </row>
        <row r="1274">
          <cell r="E1274" t="str">
            <v>PEB 7 / TB</v>
          </cell>
          <cell r="G1274">
            <v>9612</v>
          </cell>
          <cell r="H1274">
            <v>0</v>
          </cell>
        </row>
        <row r="1275">
          <cell r="E1275" t="str">
            <v>MPP</v>
          </cell>
          <cell r="G1275">
            <v>0</v>
          </cell>
          <cell r="H1275">
            <v>0</v>
          </cell>
        </row>
        <row r="1276">
          <cell r="E1276" t="str">
            <v>ID</v>
          </cell>
          <cell r="G1276">
            <v>0</v>
          </cell>
          <cell r="H1276">
            <v>0</v>
          </cell>
        </row>
        <row r="1277">
          <cell r="E1277" t="str">
            <v>LL</v>
          </cell>
          <cell r="G1277">
            <v>25050</v>
          </cell>
          <cell r="H1277">
            <v>0</v>
          </cell>
        </row>
        <row r="1278">
          <cell r="E1278" t="str">
            <v>PMK</v>
          </cell>
          <cell r="G1278">
            <v>0</v>
          </cell>
          <cell r="H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G1280">
            <v>0</v>
          </cell>
          <cell r="H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3630</v>
          </cell>
          <cell r="U1280">
            <v>1997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746295.40293333353</v>
          </cell>
          <cell r="AA1280">
            <v>0</v>
          </cell>
          <cell r="AB1280">
            <v>381250</v>
          </cell>
          <cell r="AC1280">
            <v>0</v>
          </cell>
        </row>
        <row r="1281">
          <cell r="E1281" t="str">
            <v>PEB 2</v>
          </cell>
          <cell r="G1281">
            <v>0</v>
          </cell>
          <cell r="H1281">
            <v>0</v>
          </cell>
        </row>
        <row r="1282">
          <cell r="E1282" t="str">
            <v>PEB 3</v>
          </cell>
          <cell r="G1282">
            <v>0</v>
          </cell>
          <cell r="H1282">
            <v>0</v>
          </cell>
        </row>
        <row r="1283">
          <cell r="E1283" t="str">
            <v>PEB 4</v>
          </cell>
          <cell r="G1283">
            <v>0</v>
          </cell>
          <cell r="H1283">
            <v>0</v>
          </cell>
        </row>
        <row r="1284">
          <cell r="E1284" t="str">
            <v>PEB 5</v>
          </cell>
          <cell r="G1284">
            <v>0</v>
          </cell>
          <cell r="H1284">
            <v>0</v>
          </cell>
        </row>
        <row r="1285">
          <cell r="E1285" t="str">
            <v>PEB 6</v>
          </cell>
        </row>
        <row r="1286">
          <cell r="E1286" t="str">
            <v>PEB 7 / TB</v>
          </cell>
          <cell r="G1286">
            <v>3630</v>
          </cell>
          <cell r="H1286">
            <v>19970</v>
          </cell>
        </row>
        <row r="1287">
          <cell r="E1287" t="str">
            <v>MPP</v>
          </cell>
          <cell r="G1287">
            <v>0</v>
          </cell>
          <cell r="H1287">
            <v>0</v>
          </cell>
        </row>
        <row r="1288">
          <cell r="E1288" t="str">
            <v>ID</v>
          </cell>
          <cell r="G1288">
            <v>0</v>
          </cell>
          <cell r="H1288">
            <v>0</v>
          </cell>
        </row>
        <row r="1289">
          <cell r="E1289" t="str">
            <v>LL</v>
          </cell>
          <cell r="G1289">
            <v>746295.40293333353</v>
          </cell>
          <cell r="H1289">
            <v>0</v>
          </cell>
        </row>
        <row r="1290">
          <cell r="E1290" t="str">
            <v>PMK</v>
          </cell>
          <cell r="G1290">
            <v>381250</v>
          </cell>
          <cell r="H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0</v>
          </cell>
          <cell r="H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51880</v>
          </cell>
          <cell r="AA1292">
            <v>0</v>
          </cell>
          <cell r="AB1292">
            <v>43666.25</v>
          </cell>
          <cell r="AC1292">
            <v>0</v>
          </cell>
        </row>
        <row r="1293">
          <cell r="E1293" t="str">
            <v>PEB 2</v>
          </cell>
          <cell r="G1293">
            <v>0</v>
          </cell>
          <cell r="H1293">
            <v>0</v>
          </cell>
        </row>
        <row r="1294">
          <cell r="E1294" t="str">
            <v>PEB 3</v>
          </cell>
          <cell r="G1294">
            <v>0</v>
          </cell>
          <cell r="H1294">
            <v>0</v>
          </cell>
        </row>
        <row r="1295">
          <cell r="E1295" t="str">
            <v>PEB 4</v>
          </cell>
          <cell r="G1295">
            <v>0</v>
          </cell>
          <cell r="H1295">
            <v>0</v>
          </cell>
        </row>
        <row r="1296">
          <cell r="E1296" t="str">
            <v>PEB 5</v>
          </cell>
          <cell r="G1296">
            <v>0</v>
          </cell>
          <cell r="H1296">
            <v>0</v>
          </cell>
        </row>
        <row r="1297">
          <cell r="E1297" t="str">
            <v>PEB 6</v>
          </cell>
        </row>
        <row r="1298">
          <cell r="E1298" t="str">
            <v>PEB 7 / TB</v>
          </cell>
          <cell r="G1298">
            <v>0</v>
          </cell>
          <cell r="H1298">
            <v>0</v>
          </cell>
        </row>
        <row r="1299">
          <cell r="E1299" t="str">
            <v>MPP</v>
          </cell>
          <cell r="G1299">
            <v>0</v>
          </cell>
          <cell r="H1299">
            <v>0</v>
          </cell>
        </row>
        <row r="1300">
          <cell r="E1300" t="str">
            <v>ID</v>
          </cell>
          <cell r="G1300">
            <v>0</v>
          </cell>
          <cell r="H1300">
            <v>0</v>
          </cell>
        </row>
        <row r="1301">
          <cell r="E1301" t="str">
            <v>LL</v>
          </cell>
          <cell r="G1301">
            <v>51880</v>
          </cell>
          <cell r="H1301">
            <v>0</v>
          </cell>
        </row>
        <row r="1302">
          <cell r="E1302" t="str">
            <v>PMK</v>
          </cell>
          <cell r="G1302">
            <v>43666.25</v>
          </cell>
          <cell r="H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74184.600000000006</v>
          </cell>
          <cell r="U1304">
            <v>98210.25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4442</v>
          </cell>
          <cell r="AA1304">
            <v>0</v>
          </cell>
          <cell r="AB1304">
            <v>100400</v>
          </cell>
          <cell r="AC1304">
            <v>0</v>
          </cell>
        </row>
        <row r="1305">
          <cell r="E1305" t="str">
            <v>PEB 2</v>
          </cell>
          <cell r="G1305">
            <v>0</v>
          </cell>
          <cell r="H1305">
            <v>0</v>
          </cell>
        </row>
        <row r="1306">
          <cell r="E1306" t="str">
            <v>PEB 3</v>
          </cell>
          <cell r="G1306">
            <v>0</v>
          </cell>
          <cell r="H1306">
            <v>0</v>
          </cell>
        </row>
        <row r="1307">
          <cell r="E1307" t="str">
            <v>PEB 4</v>
          </cell>
          <cell r="G1307">
            <v>0</v>
          </cell>
          <cell r="H1307">
            <v>0</v>
          </cell>
        </row>
        <row r="1308">
          <cell r="E1308" t="str">
            <v>PEB 5</v>
          </cell>
          <cell r="G1308">
            <v>0</v>
          </cell>
          <cell r="H1308">
            <v>0</v>
          </cell>
        </row>
        <row r="1309">
          <cell r="E1309" t="str">
            <v>PEB 6</v>
          </cell>
        </row>
        <row r="1310">
          <cell r="E1310" t="str">
            <v>PEB 7 / TB</v>
          </cell>
          <cell r="G1310">
            <v>74184.600000000006</v>
          </cell>
          <cell r="H1310">
            <v>98210.25</v>
          </cell>
        </row>
        <row r="1311">
          <cell r="E1311" t="str">
            <v>MPP</v>
          </cell>
        </row>
        <row r="1312">
          <cell r="E1312" t="str">
            <v>ID</v>
          </cell>
          <cell r="G1312">
            <v>0</v>
          </cell>
          <cell r="H1312">
            <v>0</v>
          </cell>
        </row>
        <row r="1313">
          <cell r="E1313" t="str">
            <v>LL</v>
          </cell>
          <cell r="G1313">
            <v>44442</v>
          </cell>
          <cell r="H1313">
            <v>0</v>
          </cell>
        </row>
        <row r="1314">
          <cell r="E1314" t="str">
            <v>PMK</v>
          </cell>
          <cell r="G1314">
            <v>100400</v>
          </cell>
          <cell r="H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0</v>
          </cell>
          <cell r="H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5878.800000000003</v>
          </cell>
          <cell r="AA1316">
            <v>0</v>
          </cell>
          <cell r="AB1316">
            <v>0</v>
          </cell>
          <cell r="AC1316">
            <v>0</v>
          </cell>
        </row>
        <row r="1317">
          <cell r="E1317" t="str">
            <v>PEB 2</v>
          </cell>
          <cell r="G1317">
            <v>0</v>
          </cell>
          <cell r="H1317">
            <v>0</v>
          </cell>
        </row>
        <row r="1318">
          <cell r="E1318" t="str">
            <v>PEB 3</v>
          </cell>
          <cell r="G1318">
            <v>0</v>
          </cell>
          <cell r="H1318">
            <v>0</v>
          </cell>
        </row>
        <row r="1319">
          <cell r="E1319" t="str">
            <v>PEB 4</v>
          </cell>
          <cell r="G1319">
            <v>0</v>
          </cell>
          <cell r="H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</row>
        <row r="1321">
          <cell r="E1321" t="str">
            <v>PEB 6</v>
          </cell>
        </row>
        <row r="1322">
          <cell r="E1322" t="str">
            <v>PEB 7 / TB</v>
          </cell>
          <cell r="G1322">
            <v>0</v>
          </cell>
          <cell r="H1322">
            <v>0</v>
          </cell>
        </row>
        <row r="1323">
          <cell r="E1323" t="str">
            <v>MPP</v>
          </cell>
          <cell r="G1323">
            <v>0</v>
          </cell>
          <cell r="H1323">
            <v>0</v>
          </cell>
        </row>
        <row r="1324">
          <cell r="E1324" t="str">
            <v>ID</v>
          </cell>
          <cell r="G1324">
            <v>0</v>
          </cell>
          <cell r="H1324">
            <v>0</v>
          </cell>
        </row>
        <row r="1325">
          <cell r="E1325" t="str">
            <v>LL</v>
          </cell>
          <cell r="G1325">
            <v>35878.800000000003</v>
          </cell>
          <cell r="H1325">
            <v>0</v>
          </cell>
        </row>
        <row r="1326">
          <cell r="E1326" t="str">
            <v>PMK</v>
          </cell>
          <cell r="G1326">
            <v>0</v>
          </cell>
          <cell r="H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G1328">
            <v>0</v>
          </cell>
          <cell r="H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38376</v>
          </cell>
          <cell r="U1328">
            <v>0</v>
          </cell>
          <cell r="V1328">
            <v>34326</v>
          </cell>
          <cell r="W1328">
            <v>0</v>
          </cell>
          <cell r="X1328">
            <v>869428.75</v>
          </cell>
          <cell r="Y1328">
            <v>64973.89500000012</v>
          </cell>
          <cell r="Z1328">
            <v>94513.600000000006</v>
          </cell>
          <cell r="AA1328">
            <v>0</v>
          </cell>
          <cell r="AB1328">
            <v>66670</v>
          </cell>
          <cell r="AC1328">
            <v>0</v>
          </cell>
        </row>
        <row r="1329">
          <cell r="E1329" t="str">
            <v>PEB 2</v>
          </cell>
          <cell r="G1329">
            <v>0</v>
          </cell>
          <cell r="H1329">
            <v>0</v>
          </cell>
        </row>
        <row r="1330">
          <cell r="E1330" t="str">
            <v>PEB 3</v>
          </cell>
          <cell r="G1330">
            <v>0</v>
          </cell>
          <cell r="H1330">
            <v>0</v>
          </cell>
        </row>
        <row r="1331">
          <cell r="E1331" t="str">
            <v>PEB 4</v>
          </cell>
          <cell r="G1331">
            <v>0</v>
          </cell>
          <cell r="H1331">
            <v>0</v>
          </cell>
        </row>
        <row r="1332">
          <cell r="E1332" t="str">
            <v>PEB 5</v>
          </cell>
          <cell r="G1332">
            <v>0</v>
          </cell>
          <cell r="H1332">
            <v>0</v>
          </cell>
        </row>
        <row r="1333">
          <cell r="E1333" t="str">
            <v>PEB 6</v>
          </cell>
        </row>
        <row r="1334">
          <cell r="E1334" t="str">
            <v>PEB 7 / TB</v>
          </cell>
          <cell r="G1334">
            <v>38376</v>
          </cell>
          <cell r="H1334">
            <v>0</v>
          </cell>
        </row>
        <row r="1335">
          <cell r="E1335" t="str">
            <v>MPP</v>
          </cell>
          <cell r="G1335">
            <v>34326</v>
          </cell>
          <cell r="H1335">
            <v>0</v>
          </cell>
        </row>
        <row r="1336">
          <cell r="E1336" t="str">
            <v>ID</v>
          </cell>
          <cell r="G1336">
            <v>869428.75</v>
          </cell>
          <cell r="H1336">
            <v>64973.89500000012</v>
          </cell>
        </row>
        <row r="1337">
          <cell r="E1337" t="str">
            <v>LL</v>
          </cell>
          <cell r="G1337">
            <v>94513.600000000006</v>
          </cell>
          <cell r="H1337">
            <v>0</v>
          </cell>
        </row>
        <row r="1338">
          <cell r="E1338" t="str">
            <v>PMK</v>
          </cell>
          <cell r="G1338">
            <v>66670</v>
          </cell>
          <cell r="H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G1340">
            <v>0</v>
          </cell>
          <cell r="H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11053</v>
          </cell>
          <cell r="U1340">
            <v>13586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1157.575</v>
          </cell>
          <cell r="AA1340">
            <v>0</v>
          </cell>
          <cell r="AB1340">
            <v>0</v>
          </cell>
          <cell r="AC1340">
            <v>0</v>
          </cell>
        </row>
        <row r="1341">
          <cell r="E1341" t="str">
            <v>PEB 2</v>
          </cell>
          <cell r="G1341">
            <v>0</v>
          </cell>
          <cell r="H1341">
            <v>0</v>
          </cell>
        </row>
        <row r="1342">
          <cell r="E1342" t="str">
            <v>PEB 3</v>
          </cell>
          <cell r="G1342">
            <v>0</v>
          </cell>
          <cell r="H1342">
            <v>0</v>
          </cell>
        </row>
        <row r="1343">
          <cell r="E1343" t="str">
            <v>PEB 4</v>
          </cell>
          <cell r="G1343">
            <v>0</v>
          </cell>
          <cell r="H1343">
            <v>0</v>
          </cell>
        </row>
        <row r="1344">
          <cell r="E1344" t="str">
            <v>PEB 5</v>
          </cell>
          <cell r="G1344">
            <v>0</v>
          </cell>
          <cell r="H1344">
            <v>0</v>
          </cell>
        </row>
        <row r="1345">
          <cell r="E1345" t="str">
            <v>PEB 6</v>
          </cell>
        </row>
        <row r="1346">
          <cell r="E1346" t="str">
            <v>PEB 7 / TB</v>
          </cell>
          <cell r="G1346">
            <v>11053</v>
          </cell>
          <cell r="H1346">
            <v>13586</v>
          </cell>
        </row>
        <row r="1347">
          <cell r="E1347" t="str">
            <v>MPP</v>
          </cell>
          <cell r="G1347">
            <v>0</v>
          </cell>
          <cell r="H1347">
            <v>0</v>
          </cell>
        </row>
        <row r="1348">
          <cell r="E1348" t="str">
            <v>ID</v>
          </cell>
          <cell r="G1348">
            <v>0</v>
          </cell>
          <cell r="H1348">
            <v>0</v>
          </cell>
        </row>
        <row r="1349">
          <cell r="E1349" t="str">
            <v>LL</v>
          </cell>
          <cell r="G1349">
            <v>1157.575</v>
          </cell>
          <cell r="H1349">
            <v>0</v>
          </cell>
        </row>
        <row r="1350">
          <cell r="E1350" t="str">
            <v>PMK</v>
          </cell>
          <cell r="G1350">
            <v>0</v>
          </cell>
          <cell r="H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G1352">
            <v>0</v>
          </cell>
          <cell r="H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73678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141773.42000000001</v>
          </cell>
          <cell r="AA1352">
            <v>0</v>
          </cell>
          <cell r="AB1352">
            <v>0</v>
          </cell>
          <cell r="AC1352">
            <v>0</v>
          </cell>
        </row>
        <row r="1353">
          <cell r="E1353" t="str">
            <v>PEB 2</v>
          </cell>
          <cell r="G1353">
            <v>0</v>
          </cell>
          <cell r="H1353">
            <v>0</v>
          </cell>
        </row>
        <row r="1354">
          <cell r="E1354" t="str">
            <v>PEB 3</v>
          </cell>
          <cell r="G1354">
            <v>0</v>
          </cell>
          <cell r="H1354">
            <v>0</v>
          </cell>
        </row>
        <row r="1355">
          <cell r="E1355" t="str">
            <v>PEB 4</v>
          </cell>
          <cell r="G1355">
            <v>0</v>
          </cell>
          <cell r="H1355">
            <v>0</v>
          </cell>
        </row>
        <row r="1356">
          <cell r="E1356" t="str">
            <v>PEB 5</v>
          </cell>
          <cell r="G1356">
            <v>0</v>
          </cell>
          <cell r="H1356">
            <v>0</v>
          </cell>
        </row>
        <row r="1357">
          <cell r="E1357" t="str">
            <v>PEB 6</v>
          </cell>
        </row>
        <row r="1358">
          <cell r="E1358" t="str">
            <v>PEB 7 / TB</v>
          </cell>
          <cell r="G1358">
            <v>73678</v>
          </cell>
          <cell r="H1358">
            <v>0</v>
          </cell>
        </row>
        <row r="1359">
          <cell r="E1359" t="str">
            <v>MPP</v>
          </cell>
          <cell r="G1359">
            <v>0</v>
          </cell>
          <cell r="H1359">
            <v>0</v>
          </cell>
        </row>
        <row r="1360">
          <cell r="E1360" t="str">
            <v>ID</v>
          </cell>
          <cell r="G1360">
            <v>0</v>
          </cell>
          <cell r="H1360">
            <v>0</v>
          </cell>
        </row>
        <row r="1361">
          <cell r="E1361" t="str">
            <v>LL</v>
          </cell>
          <cell r="G1361">
            <v>141773.42000000001</v>
          </cell>
          <cell r="H1361">
            <v>0</v>
          </cell>
        </row>
        <row r="1362">
          <cell r="E1362" t="str">
            <v>PMK</v>
          </cell>
          <cell r="G1362">
            <v>0</v>
          </cell>
          <cell r="H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J1364">
            <v>285764</v>
          </cell>
          <cell r="K1364">
            <v>46096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111767</v>
          </cell>
          <cell r="U1364">
            <v>5109</v>
          </cell>
          <cell r="V1364">
            <v>19704</v>
          </cell>
          <cell r="W1364">
            <v>0</v>
          </cell>
          <cell r="X1364">
            <v>0</v>
          </cell>
          <cell r="Y1364">
            <v>0</v>
          </cell>
          <cell r="Z1364">
            <v>397262.77100000001</v>
          </cell>
          <cell r="AA1364">
            <v>0</v>
          </cell>
          <cell r="AB1364">
            <v>195740</v>
          </cell>
          <cell r="AC1364">
            <v>0</v>
          </cell>
        </row>
        <row r="1365">
          <cell r="E1365" t="str">
            <v>PEB 2</v>
          </cell>
          <cell r="G1365">
            <v>285764</v>
          </cell>
          <cell r="H1365">
            <v>46096</v>
          </cell>
        </row>
        <row r="1366">
          <cell r="E1366" t="str">
            <v>PEB 3</v>
          </cell>
          <cell r="G1366">
            <v>0</v>
          </cell>
          <cell r="H1366">
            <v>0</v>
          </cell>
        </row>
        <row r="1367">
          <cell r="E1367" t="str">
            <v>PEB 4</v>
          </cell>
          <cell r="G1367">
            <v>0</v>
          </cell>
          <cell r="H1367">
            <v>0</v>
          </cell>
        </row>
        <row r="1368">
          <cell r="E1368" t="str">
            <v>PEB 5</v>
          </cell>
          <cell r="G1368">
            <v>0</v>
          </cell>
          <cell r="H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111767</v>
          </cell>
          <cell r="H1370">
            <v>5109</v>
          </cell>
        </row>
        <row r="1371">
          <cell r="E1371" t="str">
            <v>MPP</v>
          </cell>
          <cell r="G1371">
            <v>19704</v>
          </cell>
          <cell r="H1371">
            <v>0</v>
          </cell>
        </row>
        <row r="1372">
          <cell r="E1372" t="str">
            <v>ID</v>
          </cell>
          <cell r="G1372">
            <v>0</v>
          </cell>
          <cell r="H1372">
            <v>0</v>
          </cell>
        </row>
        <row r="1373">
          <cell r="E1373" t="str">
            <v>LL</v>
          </cell>
          <cell r="G1373">
            <v>397262.77100000001</v>
          </cell>
          <cell r="H1373">
            <v>0</v>
          </cell>
        </row>
        <row r="1374">
          <cell r="E1374" t="str">
            <v>PMK</v>
          </cell>
          <cell r="G1374">
            <v>195740</v>
          </cell>
          <cell r="H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</row>
        <row r="1377">
          <cell r="E1377" t="str">
            <v>PEB 2</v>
          </cell>
        </row>
        <row r="1378">
          <cell r="E1378" t="str">
            <v>PEB 3</v>
          </cell>
        </row>
        <row r="1379">
          <cell r="E1379" t="str">
            <v>PEB 4</v>
          </cell>
        </row>
        <row r="1380">
          <cell r="E1380" t="str">
            <v>PEB 5</v>
          </cell>
        </row>
        <row r="1381">
          <cell r="E1381" t="str">
            <v>PEB 6</v>
          </cell>
        </row>
        <row r="1382">
          <cell r="E1382" t="str">
            <v>PEB 7 / TB</v>
          </cell>
        </row>
        <row r="1383">
          <cell r="E1383" t="str">
            <v>MPP</v>
          </cell>
        </row>
        <row r="1384">
          <cell r="E1384" t="str">
            <v>ID</v>
          </cell>
        </row>
        <row r="1385">
          <cell r="E1385" t="str">
            <v>LL</v>
          </cell>
        </row>
        <row r="1386">
          <cell r="E1386" t="str">
            <v>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</row>
        <row r="1389">
          <cell r="E1389" t="str">
            <v>PEB 2</v>
          </cell>
        </row>
        <row r="1390">
          <cell r="E1390" t="str">
            <v>PEB 3</v>
          </cell>
        </row>
        <row r="1391">
          <cell r="E1391" t="str">
            <v>PEB 4</v>
          </cell>
        </row>
        <row r="1392">
          <cell r="E1392" t="str">
            <v>PEB 5</v>
          </cell>
        </row>
        <row r="1393">
          <cell r="E1393" t="str">
            <v>PEB 6</v>
          </cell>
        </row>
        <row r="1394">
          <cell r="E1394" t="str">
            <v>PEB 7 / TB</v>
          </cell>
        </row>
        <row r="1395">
          <cell r="E1395" t="str">
            <v>MPP</v>
          </cell>
        </row>
        <row r="1396">
          <cell r="E1396" t="str">
            <v>ID</v>
          </cell>
        </row>
        <row r="1397">
          <cell r="E1397" t="str">
            <v>LL</v>
          </cell>
        </row>
        <row r="1398">
          <cell r="E1398" t="str">
            <v>PMK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G1400">
            <v>0</v>
          </cell>
          <cell r="H1400">
            <v>0</v>
          </cell>
          <cell r="J1400">
            <v>450306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80911</v>
          </cell>
          <cell r="U1400">
            <v>2255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335904.86499999999</v>
          </cell>
          <cell r="AA1400">
            <v>0</v>
          </cell>
          <cell r="AB1400">
            <v>118100</v>
          </cell>
          <cell r="AC1400">
            <v>0</v>
          </cell>
        </row>
        <row r="1401">
          <cell r="E1401" t="str">
            <v>PEB 2</v>
          </cell>
          <cell r="G1401">
            <v>450306</v>
          </cell>
          <cell r="H1401">
            <v>0</v>
          </cell>
        </row>
        <row r="1402">
          <cell r="E1402" t="str">
            <v>PEB 3</v>
          </cell>
          <cell r="G1402">
            <v>0</v>
          </cell>
          <cell r="H1402">
            <v>0</v>
          </cell>
        </row>
        <row r="1403">
          <cell r="E1403" t="str">
            <v>PEB 4</v>
          </cell>
          <cell r="G1403">
            <v>0</v>
          </cell>
          <cell r="H1403">
            <v>0</v>
          </cell>
        </row>
        <row r="1404">
          <cell r="E1404" t="str">
            <v>PEB 5</v>
          </cell>
          <cell r="G1404">
            <v>0</v>
          </cell>
          <cell r="H1404">
            <v>0</v>
          </cell>
        </row>
        <row r="1405">
          <cell r="E1405" t="str">
            <v>PEB 6</v>
          </cell>
        </row>
        <row r="1406">
          <cell r="E1406" t="str">
            <v>PEB 7 / TB</v>
          </cell>
          <cell r="G1406">
            <v>80911</v>
          </cell>
          <cell r="H1406">
            <v>2255</v>
          </cell>
        </row>
        <row r="1407">
          <cell r="E1407" t="str">
            <v>MPP</v>
          </cell>
          <cell r="G1407">
            <v>0</v>
          </cell>
          <cell r="H1407">
            <v>0</v>
          </cell>
        </row>
        <row r="1408">
          <cell r="E1408" t="str">
            <v>ID</v>
          </cell>
          <cell r="G1408">
            <v>0</v>
          </cell>
          <cell r="H1408">
            <v>0</v>
          </cell>
        </row>
        <row r="1409">
          <cell r="E1409" t="str">
            <v>LL</v>
          </cell>
          <cell r="G1409">
            <v>335904.86499999999</v>
          </cell>
          <cell r="H1409">
            <v>0</v>
          </cell>
        </row>
        <row r="1410">
          <cell r="E1410" t="str">
            <v>PMK</v>
          </cell>
          <cell r="G1410">
            <v>118100</v>
          </cell>
          <cell r="H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0</v>
          </cell>
          <cell r="H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2239803</v>
          </cell>
          <cell r="S1412">
            <v>0</v>
          </cell>
          <cell r="T1412">
            <v>344418</v>
          </cell>
          <cell r="U1412">
            <v>222102</v>
          </cell>
          <cell r="V1412">
            <v>52904.805999999997</v>
          </cell>
          <cell r="W1412">
            <v>0</v>
          </cell>
          <cell r="X1412">
            <v>321050</v>
          </cell>
          <cell r="Y1412">
            <v>7245</v>
          </cell>
          <cell r="Z1412">
            <v>1606724.331</v>
          </cell>
          <cell r="AA1412">
            <v>0</v>
          </cell>
          <cell r="AB1412">
            <v>692533.25</v>
          </cell>
          <cell r="AC1412">
            <v>0</v>
          </cell>
        </row>
        <row r="1413">
          <cell r="E1413" t="str">
            <v>PEB 2</v>
          </cell>
          <cell r="G1413">
            <v>0</v>
          </cell>
          <cell r="H1413">
            <v>0</v>
          </cell>
        </row>
        <row r="1414">
          <cell r="E1414" t="str">
            <v>PEB 3</v>
          </cell>
          <cell r="G1414">
            <v>0</v>
          </cell>
          <cell r="H1414">
            <v>0</v>
          </cell>
        </row>
        <row r="1415">
          <cell r="E1415" t="str">
            <v>PEB 4</v>
          </cell>
          <cell r="G1415">
            <v>0</v>
          </cell>
          <cell r="H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</row>
        <row r="1417">
          <cell r="E1417" t="str">
            <v>PEB 6</v>
          </cell>
          <cell r="G1417">
            <v>2239803</v>
          </cell>
          <cell r="H1417">
            <v>0</v>
          </cell>
        </row>
        <row r="1418">
          <cell r="E1418" t="str">
            <v>PEB 7 / TB</v>
          </cell>
          <cell r="G1418">
            <v>344418</v>
          </cell>
          <cell r="H1418">
            <v>222102</v>
          </cell>
        </row>
        <row r="1419">
          <cell r="E1419" t="str">
            <v>MPP</v>
          </cell>
          <cell r="G1419">
            <v>52904.805999999997</v>
          </cell>
          <cell r="H1419">
            <v>0</v>
          </cell>
        </row>
        <row r="1420">
          <cell r="E1420" t="str">
            <v>ID</v>
          </cell>
          <cell r="G1420">
            <v>321050</v>
          </cell>
          <cell r="H1420">
            <v>7245</v>
          </cell>
        </row>
        <row r="1421">
          <cell r="E1421" t="str">
            <v>LL</v>
          </cell>
          <cell r="G1421">
            <v>1606724.331</v>
          </cell>
          <cell r="H1421">
            <v>0</v>
          </cell>
        </row>
        <row r="1422">
          <cell r="E1422" t="str">
            <v>PMK</v>
          </cell>
          <cell r="G1422">
            <v>692533.25</v>
          </cell>
          <cell r="H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</row>
        <row r="1425">
          <cell r="E1425" t="str">
            <v>PEB 2</v>
          </cell>
        </row>
        <row r="1426">
          <cell r="E1426" t="str">
            <v>PEB 3</v>
          </cell>
        </row>
        <row r="1427">
          <cell r="E1427" t="str">
            <v>PEB 4</v>
          </cell>
        </row>
        <row r="1428">
          <cell r="E1428" t="str">
            <v>PEB 5</v>
          </cell>
        </row>
        <row r="1429">
          <cell r="E1429" t="str">
            <v>PEB 6</v>
          </cell>
        </row>
        <row r="1430">
          <cell r="E1430" t="str">
            <v>PEB 7 / TB</v>
          </cell>
        </row>
        <row r="1431">
          <cell r="E1431" t="str">
            <v>MPP</v>
          </cell>
        </row>
        <row r="1432">
          <cell r="E1432" t="str">
            <v>ID</v>
          </cell>
        </row>
        <row r="1433">
          <cell r="E1433" t="str">
            <v>LL</v>
          </cell>
        </row>
        <row r="1434">
          <cell r="E1434" t="str">
            <v>PMK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G1436">
            <v>0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18716</v>
          </cell>
          <cell r="U1436">
            <v>5848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50988.346666666665</v>
          </cell>
          <cell r="AA1436">
            <v>0</v>
          </cell>
          <cell r="AB1436">
            <v>20727.5</v>
          </cell>
          <cell r="AC1436">
            <v>0</v>
          </cell>
        </row>
        <row r="1437">
          <cell r="E1437" t="str">
            <v>PEB 2</v>
          </cell>
          <cell r="G1437">
            <v>0</v>
          </cell>
          <cell r="H1437">
            <v>0</v>
          </cell>
        </row>
        <row r="1438">
          <cell r="E1438" t="str">
            <v>PEB 3</v>
          </cell>
          <cell r="G1438">
            <v>0</v>
          </cell>
          <cell r="H1438">
            <v>0</v>
          </cell>
        </row>
        <row r="1439">
          <cell r="E1439" t="str">
            <v>PEB 4</v>
          </cell>
          <cell r="G1439">
            <v>0</v>
          </cell>
          <cell r="H1439">
            <v>0</v>
          </cell>
        </row>
        <row r="1440">
          <cell r="E1440" t="str">
            <v>PEB 5</v>
          </cell>
          <cell r="G1440">
            <v>0</v>
          </cell>
          <cell r="H1440">
            <v>0</v>
          </cell>
        </row>
        <row r="1441">
          <cell r="E1441" t="str">
            <v>PEB 6</v>
          </cell>
        </row>
        <row r="1442">
          <cell r="E1442" t="str">
            <v>PEB 7 / TB</v>
          </cell>
          <cell r="G1442">
            <v>18716</v>
          </cell>
          <cell r="H1442">
            <v>5848</v>
          </cell>
        </row>
        <row r="1443">
          <cell r="E1443" t="str">
            <v>MPP</v>
          </cell>
          <cell r="G1443">
            <v>0</v>
          </cell>
          <cell r="H1443">
            <v>0</v>
          </cell>
        </row>
        <row r="1444">
          <cell r="E1444" t="str">
            <v>ID</v>
          </cell>
          <cell r="G1444">
            <v>0</v>
          </cell>
          <cell r="H1444">
            <v>0</v>
          </cell>
        </row>
        <row r="1445">
          <cell r="E1445" t="str">
            <v>LL</v>
          </cell>
          <cell r="G1445">
            <v>50988.346666666665</v>
          </cell>
          <cell r="H1445">
            <v>0</v>
          </cell>
        </row>
        <row r="1446">
          <cell r="E1446" t="str">
            <v>PMK</v>
          </cell>
          <cell r="G1446">
            <v>20727.5</v>
          </cell>
          <cell r="H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G1448">
            <v>0</v>
          </cell>
          <cell r="H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3803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42420.317999999999</v>
          </cell>
          <cell r="AA1448">
            <v>0</v>
          </cell>
          <cell r="AB1448">
            <v>20446.25</v>
          </cell>
          <cell r="AC1448">
            <v>0</v>
          </cell>
        </row>
        <row r="1449">
          <cell r="E1449" t="str">
            <v>PEB 2</v>
          </cell>
          <cell r="G1449">
            <v>0</v>
          </cell>
          <cell r="H1449">
            <v>0</v>
          </cell>
        </row>
        <row r="1450">
          <cell r="E1450" t="str">
            <v>PEB 3</v>
          </cell>
          <cell r="G1450">
            <v>0</v>
          </cell>
          <cell r="H1450">
            <v>0</v>
          </cell>
        </row>
        <row r="1451">
          <cell r="E1451" t="str">
            <v>PEB 4</v>
          </cell>
          <cell r="G1451">
            <v>0</v>
          </cell>
          <cell r="H1451">
            <v>0</v>
          </cell>
        </row>
        <row r="1452">
          <cell r="E1452" t="str">
            <v>PEB 5</v>
          </cell>
          <cell r="G1452">
            <v>0</v>
          </cell>
          <cell r="H1452">
            <v>0</v>
          </cell>
        </row>
        <row r="1453">
          <cell r="E1453" t="str">
            <v>PEB 6</v>
          </cell>
        </row>
        <row r="1454">
          <cell r="E1454" t="str">
            <v>PEB 7 / TB</v>
          </cell>
          <cell r="G1454">
            <v>73803</v>
          </cell>
          <cell r="H1454">
            <v>0</v>
          </cell>
        </row>
        <row r="1455">
          <cell r="E1455" t="str">
            <v>MPP</v>
          </cell>
          <cell r="G1455">
            <v>0</v>
          </cell>
          <cell r="H1455">
            <v>0</v>
          </cell>
        </row>
        <row r="1456">
          <cell r="E1456" t="str">
            <v>ID</v>
          </cell>
          <cell r="G1456">
            <v>0</v>
          </cell>
          <cell r="H1456">
            <v>0</v>
          </cell>
        </row>
        <row r="1457">
          <cell r="E1457" t="str">
            <v>LL</v>
          </cell>
          <cell r="G1457">
            <v>42420.317999999999</v>
          </cell>
          <cell r="H1457">
            <v>0</v>
          </cell>
        </row>
        <row r="1458">
          <cell r="E1458" t="str">
            <v>PMK</v>
          </cell>
          <cell r="G1458">
            <v>20446.25</v>
          </cell>
          <cell r="H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</row>
        <row r="1461">
          <cell r="E1461" t="str">
            <v>PEB 2</v>
          </cell>
        </row>
        <row r="1462">
          <cell r="E1462" t="str">
            <v>PEB 3</v>
          </cell>
        </row>
        <row r="1463">
          <cell r="E1463" t="str">
            <v>PEB 4</v>
          </cell>
        </row>
        <row r="1464">
          <cell r="E1464" t="str">
            <v>PEB 5</v>
          </cell>
        </row>
        <row r="1465">
          <cell r="E1465" t="str">
            <v>PEB 6</v>
          </cell>
        </row>
        <row r="1466">
          <cell r="E1466" t="str">
            <v>PEB 7 / TB</v>
          </cell>
        </row>
        <row r="1467">
          <cell r="E1467" t="str">
            <v>MPP</v>
          </cell>
        </row>
        <row r="1468">
          <cell r="E1468" t="str">
            <v>ID</v>
          </cell>
        </row>
        <row r="1469">
          <cell r="E1469" t="str">
            <v>LL</v>
          </cell>
        </row>
        <row r="1470">
          <cell r="E1470" t="str">
            <v>PMK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G1472">
            <v>0</v>
          </cell>
          <cell r="H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11892</v>
          </cell>
          <cell r="AA1472">
            <v>0</v>
          </cell>
          <cell r="AB1472">
            <v>9444.25</v>
          </cell>
          <cell r="AC1472">
            <v>0</v>
          </cell>
        </row>
        <row r="1473">
          <cell r="E1473" t="str">
            <v>PEB 2</v>
          </cell>
          <cell r="G1473">
            <v>0</v>
          </cell>
          <cell r="H1473">
            <v>0</v>
          </cell>
        </row>
        <row r="1474">
          <cell r="E1474" t="str">
            <v>PEB 3</v>
          </cell>
          <cell r="G1474">
            <v>0</v>
          </cell>
          <cell r="H1474">
            <v>0</v>
          </cell>
        </row>
        <row r="1475">
          <cell r="E1475" t="str">
            <v>PEB 4</v>
          </cell>
          <cell r="G1475">
            <v>0</v>
          </cell>
          <cell r="H1475">
            <v>0</v>
          </cell>
        </row>
        <row r="1476">
          <cell r="E1476" t="str">
            <v>PEB 5</v>
          </cell>
          <cell r="G1476">
            <v>0</v>
          </cell>
          <cell r="H1476">
            <v>0</v>
          </cell>
        </row>
        <row r="1477">
          <cell r="E1477" t="str">
            <v>PEB 6</v>
          </cell>
        </row>
        <row r="1478">
          <cell r="E1478" t="str">
            <v>PEB 7 / TB</v>
          </cell>
          <cell r="G1478">
            <v>0</v>
          </cell>
          <cell r="H1478">
            <v>0</v>
          </cell>
        </row>
        <row r="1479">
          <cell r="E1479" t="str">
            <v>MPP</v>
          </cell>
          <cell r="G1479">
            <v>0</v>
          </cell>
          <cell r="H1479">
            <v>0</v>
          </cell>
        </row>
        <row r="1480">
          <cell r="E1480" t="str">
            <v>ID</v>
          </cell>
          <cell r="G1480">
            <v>0</v>
          </cell>
          <cell r="H1480">
            <v>0</v>
          </cell>
        </row>
        <row r="1481">
          <cell r="E1481" t="str">
            <v>LL</v>
          </cell>
          <cell r="G1481">
            <v>11892</v>
          </cell>
          <cell r="H1481">
            <v>0</v>
          </cell>
        </row>
        <row r="1482">
          <cell r="E1482" t="str">
            <v>PMK</v>
          </cell>
          <cell r="G1482">
            <v>9444.25</v>
          </cell>
          <cell r="H1482">
            <v>0</v>
          </cell>
        </row>
      </sheetData>
      <sheetData sheetId="6" refreshError="1">
        <row r="8">
          <cell r="C8" t="str">
            <v>S0363</v>
          </cell>
          <cell r="D8" t="str">
            <v>AI AWSO</v>
          </cell>
          <cell r="F8">
            <v>13</v>
          </cell>
          <cell r="G8">
            <v>45.816037487495393</v>
          </cell>
          <cell r="H8">
            <v>22.404254198915392</v>
          </cell>
          <cell r="I8">
            <v>129254</v>
          </cell>
          <cell r="J8">
            <v>124712</v>
          </cell>
          <cell r="K8">
            <v>203</v>
          </cell>
          <cell r="L8">
            <v>31.3013220582434</v>
          </cell>
          <cell r="M8">
            <v>8.475307080985754</v>
          </cell>
          <cell r="N8">
            <v>612969</v>
          </cell>
          <cell r="P8">
            <v>216</v>
          </cell>
          <cell r="Q8">
            <v>32.174892894263202</v>
          </cell>
          <cell r="R8">
            <v>9.3136233427130009</v>
          </cell>
          <cell r="S8">
            <v>742223</v>
          </cell>
        </row>
        <row r="9">
          <cell r="C9" t="str">
            <v>S0173</v>
          </cell>
          <cell r="D9" t="str">
            <v>AI BSO</v>
          </cell>
          <cell r="F9">
            <v>28</v>
          </cell>
          <cell r="G9">
            <v>45.938398357289529</v>
          </cell>
          <cell r="H9">
            <v>22.70881001271146</v>
          </cell>
          <cell r="I9">
            <v>172178</v>
          </cell>
          <cell r="J9">
            <v>162988</v>
          </cell>
          <cell r="K9">
            <v>162</v>
          </cell>
          <cell r="L9">
            <v>35.229649910005833</v>
          </cell>
          <cell r="M9">
            <v>10.315934460584247</v>
          </cell>
          <cell r="N9">
            <v>404747</v>
          </cell>
          <cell r="P9">
            <v>190</v>
          </cell>
          <cell r="Q9">
            <v>36.807781260131854</v>
          </cell>
          <cell r="R9">
            <v>12.14225296300299</v>
          </cell>
          <cell r="S9">
            <v>576925</v>
          </cell>
        </row>
        <row r="10">
          <cell r="C10" t="str">
            <v>S0003</v>
          </cell>
          <cell r="D10" t="str">
            <v>AI DSO</v>
          </cell>
          <cell r="F10">
            <v>199</v>
          </cell>
          <cell r="G10">
            <v>47.372289235362317</v>
          </cell>
          <cell r="H10">
            <v>23.132472767671359</v>
          </cell>
          <cell r="I10">
            <v>1155647</v>
          </cell>
          <cell r="J10">
            <v>1090272.75</v>
          </cell>
          <cell r="K10">
            <v>1763</v>
          </cell>
          <cell r="L10">
            <v>31.880789348937412</v>
          </cell>
          <cell r="M10">
            <v>6.493380744895707</v>
          </cell>
          <cell r="N10">
            <v>3138457.5</v>
          </cell>
          <cell r="P10">
            <v>1962</v>
          </cell>
          <cell r="Q10">
            <v>33.45204749236175</v>
          </cell>
          <cell r="R10">
            <v>8.1810358481231962</v>
          </cell>
          <cell r="S10">
            <v>4294104.5</v>
          </cell>
        </row>
        <row r="11">
          <cell r="C11" t="str">
            <v>S0001</v>
          </cell>
          <cell r="D11" t="str">
            <v>AI HO</v>
          </cell>
          <cell r="F11">
            <v>66</v>
          </cell>
          <cell r="G11">
            <v>46.561093481011348</v>
          </cell>
          <cell r="H11">
            <v>21.729409080538446</v>
          </cell>
          <cell r="I11">
            <v>1600702</v>
          </cell>
          <cell r="J11">
            <v>1550927.9416666701</v>
          </cell>
          <cell r="K11">
            <v>424</v>
          </cell>
          <cell r="L11">
            <v>32.336865419136558</v>
          </cell>
          <cell r="M11">
            <v>6.9958673950382826</v>
          </cell>
          <cell r="N11">
            <v>3544758.75</v>
          </cell>
          <cell r="P11">
            <v>490</v>
          </cell>
          <cell r="Q11">
            <v>34.252781851960499</v>
          </cell>
          <cell r="R11">
            <v>8.9803852547179002</v>
          </cell>
          <cell r="S11">
            <v>5145460.75</v>
          </cell>
        </row>
        <row r="12">
          <cell r="C12" t="str">
            <v>S0005</v>
          </cell>
          <cell r="D12" t="str">
            <v>AI HSO</v>
          </cell>
          <cell r="F12">
            <v>138</v>
          </cell>
          <cell r="G12">
            <v>46.340723546508734</v>
          </cell>
          <cell r="H12">
            <v>22.127448938090829</v>
          </cell>
          <cell r="I12">
            <v>1008778.5</v>
          </cell>
          <cell r="J12">
            <v>959739.54166666698</v>
          </cell>
          <cell r="K12">
            <v>2027</v>
          </cell>
          <cell r="L12">
            <v>30.247189296313611</v>
          </cell>
          <cell r="M12">
            <v>5.1979225020740918</v>
          </cell>
          <cell r="N12">
            <v>3618668.85</v>
          </cell>
          <cell r="P12">
            <v>2165</v>
          </cell>
          <cell r="Q12">
            <v>31.273012726580113</v>
          </cell>
          <cell r="R12">
            <v>6.2770331940696131</v>
          </cell>
          <cell r="S12">
            <v>4627447.3499999996</v>
          </cell>
        </row>
        <row r="13">
          <cell r="C13" t="str">
            <v>S0004</v>
          </cell>
          <cell r="D13" t="str">
            <v>AI ISO</v>
          </cell>
          <cell r="F13">
            <v>84</v>
          </cell>
          <cell r="G13">
            <v>44.901176623969235</v>
          </cell>
          <cell r="H13">
            <v>20.180404810794954</v>
          </cell>
          <cell r="I13">
            <v>653371</v>
          </cell>
          <cell r="J13">
            <v>621183.16666666698</v>
          </cell>
          <cell r="K13">
            <v>1057</v>
          </cell>
          <cell r="L13">
            <v>34.62616098018681</v>
          </cell>
          <cell r="M13">
            <v>9.9813336596996276</v>
          </cell>
          <cell r="N13">
            <v>2431366</v>
          </cell>
          <cell r="P13">
            <v>1141</v>
          </cell>
          <cell r="Q13">
            <v>35.38260384966776</v>
          </cell>
          <cell r="R13">
            <v>10.732185523583949</v>
          </cell>
          <cell r="S13">
            <v>3084737</v>
          </cell>
        </row>
        <row r="14">
          <cell r="C14" t="str">
            <v>S0172</v>
          </cell>
          <cell r="D14" t="str">
            <v>AI NDSO</v>
          </cell>
          <cell r="F14">
            <v>14</v>
          </cell>
          <cell r="G14">
            <v>46.296470128092302</v>
          </cell>
          <cell r="H14">
            <v>21.929207001075582</v>
          </cell>
          <cell r="I14">
            <v>103532</v>
          </cell>
          <cell r="J14">
            <v>97224.25</v>
          </cell>
          <cell r="K14">
            <v>106</v>
          </cell>
          <cell r="L14">
            <v>34.506424909276404</v>
          </cell>
          <cell r="M14">
            <v>9.0766985652112133</v>
          </cell>
          <cell r="N14">
            <v>371889</v>
          </cell>
          <cell r="P14">
            <v>120</v>
          </cell>
          <cell r="Q14">
            <v>35.881930184804915</v>
          </cell>
          <cell r="R14">
            <v>10.576157882728726</v>
          </cell>
          <cell r="S14">
            <v>475421</v>
          </cell>
        </row>
        <row r="15">
          <cell r="C15" t="str">
            <v>S0174</v>
          </cell>
          <cell r="D15" t="str">
            <v>AI PSO</v>
          </cell>
          <cell r="F15">
            <v>25</v>
          </cell>
          <cell r="G15">
            <v>47.071211498973305</v>
          </cell>
          <cell r="H15">
            <v>24.24213552361396</v>
          </cell>
          <cell r="I15">
            <v>125516</v>
          </cell>
          <cell r="J15">
            <v>117723.66666666701</v>
          </cell>
          <cell r="K15">
            <v>120</v>
          </cell>
          <cell r="L15">
            <v>34.591056354095365</v>
          </cell>
          <cell r="M15">
            <v>11.000593201003872</v>
          </cell>
          <cell r="N15">
            <v>288591</v>
          </cell>
          <cell r="P15">
            <v>145</v>
          </cell>
          <cell r="Q15">
            <v>36.742807241143289</v>
          </cell>
          <cell r="R15">
            <v>13.283617739384924</v>
          </cell>
          <cell r="S15">
            <v>414107</v>
          </cell>
        </row>
        <row r="16">
          <cell r="C16" t="str">
            <v>S0015</v>
          </cell>
          <cell r="D16" t="str">
            <v>AI SSC</v>
          </cell>
          <cell r="F16">
            <v>32</v>
          </cell>
          <cell r="G16">
            <v>45.440965092402465</v>
          </cell>
          <cell r="H16">
            <v>21.528148528405204</v>
          </cell>
          <cell r="I16">
            <v>129400</v>
          </cell>
          <cell r="J16">
            <v>121236.5</v>
          </cell>
          <cell r="K16">
            <v>184</v>
          </cell>
          <cell r="L16">
            <v>34.172201886736303</v>
          </cell>
          <cell r="M16">
            <v>8.6988215337916213</v>
          </cell>
          <cell r="N16">
            <v>436052</v>
          </cell>
          <cell r="P16">
            <v>216</v>
          </cell>
          <cell r="Q16">
            <v>35.841648287575737</v>
          </cell>
          <cell r="R16">
            <v>10.599462570030669</v>
          </cell>
          <cell r="S16">
            <v>565452</v>
          </cell>
        </row>
        <row r="17">
          <cell r="C17" t="str">
            <v>S0002</v>
          </cell>
          <cell r="D17" t="str">
            <v>AI TSO</v>
          </cell>
          <cell r="F17">
            <v>735</v>
          </cell>
          <cell r="G17">
            <v>45.125692494657017</v>
          </cell>
          <cell r="H17">
            <v>22.057362630199176</v>
          </cell>
          <cell r="I17">
            <v>3423305</v>
          </cell>
          <cell r="J17">
            <v>3214530.2291666698</v>
          </cell>
          <cell r="K17">
            <v>3607</v>
          </cell>
          <cell r="L17">
            <v>31.640517231400558</v>
          </cell>
          <cell r="M17">
            <v>8.5267558119080356</v>
          </cell>
          <cell r="N17">
            <v>7802757</v>
          </cell>
          <cell r="P17">
            <v>4342</v>
          </cell>
          <cell r="Q17">
            <v>33.923244964816824</v>
          </cell>
          <cell r="R17">
            <v>10.817174054985896</v>
          </cell>
          <cell r="S17">
            <v>11226062</v>
          </cell>
        </row>
        <row r="18">
          <cell r="C18" t="str">
            <v>A0253</v>
          </cell>
          <cell r="D18" t="str">
            <v>PT Agro Menara Rahmat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96</v>
          </cell>
          <cell r="L18">
            <v>32.958776052074242</v>
          </cell>
          <cell r="M18">
            <v>4.4561369660387031</v>
          </cell>
          <cell r="N18">
            <v>667294.82700000121</v>
          </cell>
          <cell r="P18">
            <v>596</v>
          </cell>
          <cell r="Q18">
            <v>32.958776052074242</v>
          </cell>
          <cell r="R18">
            <v>4.4561369660387031</v>
          </cell>
          <cell r="S18">
            <v>667294.82700000121</v>
          </cell>
        </row>
        <row r="19">
          <cell r="C19" t="str">
            <v>A0438</v>
          </cell>
          <cell r="D19" t="str">
            <v>PT Agro Nusa Abadi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6</v>
          </cell>
          <cell r="L19">
            <v>29.616631046669177</v>
          </cell>
          <cell r="M19">
            <v>2.454203858134631</v>
          </cell>
          <cell r="N19">
            <v>299420.16700000002</v>
          </cell>
          <cell r="P19">
            <v>196</v>
          </cell>
          <cell r="Q19">
            <v>29.616631046669177</v>
          </cell>
          <cell r="R19">
            <v>2.454203858134631</v>
          </cell>
          <cell r="S19">
            <v>299420.16700000002</v>
          </cell>
        </row>
        <row r="20">
          <cell r="C20" t="str">
            <v>A0049</v>
          </cell>
          <cell r="D20" t="str">
            <v>PT Aisin Indonesia</v>
          </cell>
          <cell r="F20">
            <v>54</v>
          </cell>
          <cell r="G20">
            <v>43.198671635358842</v>
          </cell>
          <cell r="H20">
            <v>19.53618779628362</v>
          </cell>
          <cell r="I20">
            <v>374094.32799999998</v>
          </cell>
          <cell r="J20">
            <v>359058.22658333299</v>
          </cell>
          <cell r="K20">
            <v>788</v>
          </cell>
          <cell r="L20">
            <v>30.019025978312577</v>
          </cell>
          <cell r="M20">
            <v>7.8784540176570452</v>
          </cell>
          <cell r="N20">
            <v>1764436.548000003</v>
          </cell>
          <cell r="P20">
            <v>842</v>
          </cell>
          <cell r="Q20">
            <v>30.864276412374938</v>
          </cell>
          <cell r="R20">
            <v>8.6260996519157587</v>
          </cell>
          <cell r="S20">
            <v>2138530.8760000034</v>
          </cell>
        </row>
        <row r="21">
          <cell r="C21" t="str">
            <v>A0161</v>
          </cell>
          <cell r="D21" t="str">
            <v>PT Ardendi Jaya Sentosa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478</v>
          </cell>
          <cell r="Q21">
            <v>31.533488554580867</v>
          </cell>
          <cell r="R21">
            <v>3.4365468713754175</v>
          </cell>
          <cell r="S21">
            <v>485481.77</v>
          </cell>
        </row>
        <row r="22">
          <cell r="C22" t="str">
            <v>A0011</v>
          </cell>
          <cell r="D22" t="str">
            <v>PT Astra Agro Lestari Tbk - Parent</v>
          </cell>
          <cell r="F22">
            <v>5</v>
          </cell>
          <cell r="G22">
            <v>47.483641341546885</v>
          </cell>
          <cell r="H22">
            <v>18.817248459958932</v>
          </cell>
          <cell r="I22">
            <v>215656</v>
          </cell>
          <cell r="J22">
            <v>210538</v>
          </cell>
          <cell r="K22">
            <v>956</v>
          </cell>
          <cell r="L22">
            <v>37.184369621311703</v>
          </cell>
          <cell r="M22">
            <v>9.9524685046924279</v>
          </cell>
          <cell r="N22">
            <v>3494033.1450000005</v>
          </cell>
          <cell r="P22">
            <v>961</v>
          </cell>
          <cell r="Q22">
            <v>37.237955842540821</v>
          </cell>
          <cell r="R22">
            <v>9.9985911891631218</v>
          </cell>
          <cell r="S22">
            <v>3709689.1449999982</v>
          </cell>
        </row>
        <row r="23">
          <cell r="C23" t="str">
            <v>A0177</v>
          </cell>
          <cell r="D23" t="str">
            <v>PT Astra Auto Finance</v>
          </cell>
          <cell r="F23">
            <v>14</v>
          </cell>
          <cell r="G23">
            <v>43.128385645839444</v>
          </cell>
          <cell r="H23">
            <v>19.846484795150097</v>
          </cell>
          <cell r="I23">
            <v>58222</v>
          </cell>
          <cell r="J23">
            <v>46530.791666666701</v>
          </cell>
          <cell r="K23">
            <v>14</v>
          </cell>
          <cell r="L23">
            <v>36.14667057788207</v>
          </cell>
          <cell r="M23">
            <v>11.821061894983865</v>
          </cell>
          <cell r="N23">
            <v>67003</v>
          </cell>
          <cell r="P23">
            <v>28</v>
          </cell>
          <cell r="Q23">
            <v>39.637528111860767</v>
          </cell>
          <cell r="R23">
            <v>15.833773345066982</v>
          </cell>
          <cell r="S23">
            <v>125225</v>
          </cell>
        </row>
        <row r="24">
          <cell r="C24" t="str">
            <v>A0045</v>
          </cell>
          <cell r="D24" t="str">
            <v>PT Astra Daihatsu Motor</v>
          </cell>
          <cell r="F24">
            <v>345</v>
          </cell>
          <cell r="G24">
            <v>47.356525707030151</v>
          </cell>
          <cell r="H24">
            <v>24.192966897796818</v>
          </cell>
          <cell r="I24">
            <v>1925671</v>
          </cell>
          <cell r="J24">
            <v>1789263.625</v>
          </cell>
          <cell r="K24">
            <v>3911</v>
          </cell>
          <cell r="L24">
            <v>27.613566817192464</v>
          </cell>
          <cell r="M24">
            <v>6.134229942714069</v>
          </cell>
          <cell r="N24">
            <v>7409521</v>
          </cell>
          <cell r="P24">
            <v>4256</v>
          </cell>
          <cell r="Q24">
            <v>29.213971144493673</v>
          </cell>
          <cell r="R24">
            <v>7.5981078208869244</v>
          </cell>
          <cell r="S24">
            <v>9335192</v>
          </cell>
        </row>
        <row r="25">
          <cell r="C25" t="str">
            <v>A0371</v>
          </cell>
          <cell r="D25" t="str">
            <v>PT Astra Graphia Information Technology Tbk</v>
          </cell>
          <cell r="F25">
            <v>29</v>
          </cell>
          <cell r="G25">
            <v>44.710425074936865</v>
          </cell>
          <cell r="H25">
            <v>19.829497982015152</v>
          </cell>
          <cell r="I25">
            <v>399500</v>
          </cell>
          <cell r="J25">
            <v>381831.5</v>
          </cell>
          <cell r="K25">
            <v>251</v>
          </cell>
          <cell r="L25">
            <v>33.452980685062634</v>
          </cell>
          <cell r="M25">
            <v>5.9499824112175519</v>
          </cell>
          <cell r="N25">
            <v>1804037</v>
          </cell>
          <cell r="P25">
            <v>280</v>
          </cell>
          <cell r="Q25">
            <v>34.618930282585318</v>
          </cell>
          <cell r="R25">
            <v>7.3875036667644443</v>
          </cell>
          <cell r="S25">
            <v>2203537</v>
          </cell>
        </row>
        <row r="26">
          <cell r="C26" t="str">
            <v>A0014</v>
          </cell>
          <cell r="D26" t="str">
            <v>PT Astra Graphia Tbk</v>
          </cell>
          <cell r="F26">
            <v>376</v>
          </cell>
          <cell r="G26">
            <v>45.589293255857903</v>
          </cell>
          <cell r="H26">
            <v>23.266882199600964</v>
          </cell>
          <cell r="I26">
            <v>2001712</v>
          </cell>
          <cell r="J26">
            <v>2010799.54166667</v>
          </cell>
          <cell r="K26">
            <v>582</v>
          </cell>
          <cell r="L26">
            <v>33.668978786360626</v>
          </cell>
          <cell r="M26">
            <v>9.9795460906830709</v>
          </cell>
          <cell r="N26">
            <v>2033356</v>
          </cell>
          <cell r="P26">
            <v>958</v>
          </cell>
          <cell r="Q26">
            <v>38.347515571883584</v>
          </cell>
          <cell r="R26">
            <v>15.194617465373172</v>
          </cell>
          <cell r="S26">
            <v>4035068</v>
          </cell>
        </row>
        <row r="27">
          <cell r="C27" t="str">
            <v>A0060</v>
          </cell>
          <cell r="D27" t="str">
            <v>PT Astra Honda Motor</v>
          </cell>
          <cell r="F27">
            <v>1321</v>
          </cell>
          <cell r="G27">
            <v>47.655588319263309</v>
          </cell>
          <cell r="H27">
            <v>25.302240799261689</v>
          </cell>
          <cell r="I27">
            <v>8742252.3000000007</v>
          </cell>
          <cell r="J27">
            <v>7408404.4874999905</v>
          </cell>
          <cell r="K27">
            <v>8849</v>
          </cell>
          <cell r="L27">
            <v>30.051709304229625</v>
          </cell>
          <cell r="M27">
            <v>8.674730316359943</v>
          </cell>
          <cell r="N27">
            <v>22548728.28199951</v>
          </cell>
          <cell r="P27">
            <v>10170</v>
          </cell>
          <cell r="Q27">
            <v>32.338309518473402</v>
          </cell>
          <cell r="R27">
            <v>10.834508226675936</v>
          </cell>
          <cell r="S27">
            <v>31290980.581999499</v>
          </cell>
        </row>
        <row r="28">
          <cell r="C28" t="str">
            <v>A0316</v>
          </cell>
          <cell r="D28" t="str">
            <v>PT Astra Komponen Indonesia</v>
          </cell>
          <cell r="F28">
            <v>12</v>
          </cell>
          <cell r="G28">
            <v>46.698380104950957</v>
          </cell>
          <cell r="H28">
            <v>22.417750399269909</v>
          </cell>
          <cell r="I28">
            <v>208304</v>
          </cell>
          <cell r="J28">
            <v>202212.58333333299</v>
          </cell>
          <cell r="K28">
            <v>76</v>
          </cell>
          <cell r="L28">
            <v>34.451132965884938</v>
          </cell>
          <cell r="M28">
            <v>8.4477466767534892</v>
          </cell>
          <cell r="N28">
            <v>296613</v>
          </cell>
          <cell r="P28">
            <v>111</v>
          </cell>
          <cell r="Q28">
            <v>33.970611268352542</v>
          </cell>
          <cell r="R28">
            <v>8.4888173594539147</v>
          </cell>
          <cell r="S28">
            <v>597279</v>
          </cell>
        </row>
        <row r="29">
          <cell r="C29" t="str">
            <v>A0178</v>
          </cell>
          <cell r="D29" t="str">
            <v>PT Astra Mitra Ventura</v>
          </cell>
          <cell r="F29">
            <v>4</v>
          </cell>
          <cell r="G29">
            <v>47.150581793292261</v>
          </cell>
          <cell r="H29">
            <v>21.716632443531825</v>
          </cell>
          <cell r="I29">
            <v>59664.741999999998</v>
          </cell>
          <cell r="J29">
            <v>57245.8576666667</v>
          </cell>
          <cell r="K29">
            <v>12</v>
          </cell>
          <cell r="L29">
            <v>34.592516541181837</v>
          </cell>
          <cell r="M29">
            <v>8.4312114989733047</v>
          </cell>
          <cell r="N29">
            <v>53162.152000000002</v>
          </cell>
          <cell r="P29">
            <v>16</v>
          </cell>
          <cell r="Q29">
            <v>37.732032854209436</v>
          </cell>
          <cell r="R29">
            <v>11.752566735112936</v>
          </cell>
          <cell r="S29">
            <v>112826.894</v>
          </cell>
        </row>
        <row r="30">
          <cell r="C30" t="str">
            <v>A0020</v>
          </cell>
          <cell r="D30" t="str">
            <v>PT Astra Multi Financ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2</v>
          </cell>
          <cell r="L30">
            <v>33.832223168227571</v>
          </cell>
          <cell r="M30">
            <v>8.3244019298509198</v>
          </cell>
          <cell r="N30">
            <v>192131.76700000005</v>
          </cell>
          <cell r="P30">
            <v>82</v>
          </cell>
          <cell r="Q30">
            <v>33.832223168227571</v>
          </cell>
          <cell r="R30">
            <v>8.3244019298509198</v>
          </cell>
          <cell r="S30">
            <v>192131.76700000005</v>
          </cell>
        </row>
        <row r="31">
          <cell r="C31" t="str">
            <v>A0306</v>
          </cell>
          <cell r="D31" t="str">
            <v>PT Astra Nippon Gasket Indonesia</v>
          </cell>
          <cell r="F31">
            <v>22</v>
          </cell>
          <cell r="G31">
            <v>43.797274593989172</v>
          </cell>
          <cell r="H31">
            <v>20.660693174040194</v>
          </cell>
          <cell r="I31">
            <v>67818.78</v>
          </cell>
          <cell r="J31">
            <v>62412.093333333301</v>
          </cell>
          <cell r="K31">
            <v>111</v>
          </cell>
          <cell r="L31">
            <v>32.616337076296027</v>
          </cell>
          <cell r="M31">
            <v>9.3544468493133746</v>
          </cell>
          <cell r="N31">
            <v>297034.73</v>
          </cell>
          <cell r="P31">
            <v>133</v>
          </cell>
          <cell r="Q31">
            <v>34.465815462681363</v>
          </cell>
          <cell r="R31">
            <v>11.224653008290744</v>
          </cell>
          <cell r="S31">
            <v>364853.51</v>
          </cell>
        </row>
        <row r="32">
          <cell r="C32" t="str">
            <v>A0172</v>
          </cell>
          <cell r="D32" t="str">
            <v>PT Astra Nissan Diesel Indonesia</v>
          </cell>
          <cell r="F32">
            <v>16</v>
          </cell>
          <cell r="G32">
            <v>47.291581108829568</v>
          </cell>
          <cell r="H32">
            <v>22.328542094455848</v>
          </cell>
          <cell r="I32">
            <v>183115</v>
          </cell>
          <cell r="J32">
            <v>176340.41666666701</v>
          </cell>
          <cell r="K32">
            <v>52</v>
          </cell>
          <cell r="L32">
            <v>35.853524982888445</v>
          </cell>
          <cell r="M32">
            <v>10.48149318169852</v>
          </cell>
          <cell r="N32">
            <v>214511</v>
          </cell>
          <cell r="P32">
            <v>68</v>
          </cell>
          <cell r="Q32">
            <v>38.544832306639286</v>
          </cell>
          <cell r="R32">
            <v>13.2690341023473</v>
          </cell>
          <cell r="S32">
            <v>397626</v>
          </cell>
        </row>
        <row r="33">
          <cell r="C33" t="str">
            <v>A0317</v>
          </cell>
          <cell r="D33" t="str">
            <v>PT Astra Otoparts Tbk - HO</v>
          </cell>
          <cell r="F33">
            <v>53</v>
          </cell>
          <cell r="G33">
            <v>47.061588728319954</v>
          </cell>
          <cell r="H33">
            <v>22.71563803546292</v>
          </cell>
          <cell r="I33">
            <v>801035</v>
          </cell>
          <cell r="J33">
            <v>746972.61666666646</v>
          </cell>
          <cell r="K33">
            <v>466</v>
          </cell>
          <cell r="L33">
            <v>32.549162341038674</v>
          </cell>
          <cell r="M33">
            <v>8.0089420791802919</v>
          </cell>
          <cell r="N33">
            <v>1752068</v>
          </cell>
          <cell r="P33">
            <v>519</v>
          </cell>
          <cell r="Q33">
            <v>34.031163494267801</v>
          </cell>
          <cell r="R33">
            <v>9.5107819359875858</v>
          </cell>
          <cell r="S33">
            <v>2553103</v>
          </cell>
        </row>
        <row r="34">
          <cell r="C34" t="str">
            <v>Nm</v>
          </cell>
          <cell r="D34" t="str">
            <v>PT Astra Otoparts Tbk - Div. Nusametal</v>
          </cell>
          <cell r="F34">
            <v>27</v>
          </cell>
          <cell r="G34">
            <v>43.318275154004112</v>
          </cell>
          <cell r="H34">
            <v>20.433594443176926</v>
          </cell>
          <cell r="I34">
            <v>185931</v>
          </cell>
          <cell r="J34">
            <v>175228.64666666702</v>
          </cell>
          <cell r="K34">
            <v>465</v>
          </cell>
          <cell r="L34">
            <v>33.944221442081954</v>
          </cell>
          <cell r="M34">
            <v>12.188346470601244</v>
          </cell>
          <cell r="N34">
            <v>1140295.5</v>
          </cell>
          <cell r="P34">
            <v>496</v>
          </cell>
          <cell r="Q34">
            <v>34.477506568633927</v>
          </cell>
          <cell r="R34">
            <v>12.566094809123266</v>
          </cell>
          <cell r="S34">
            <v>1335776</v>
          </cell>
        </row>
        <row r="35">
          <cell r="C35" t="str">
            <v>Ap</v>
          </cell>
          <cell r="D35" t="str">
            <v>PT Astra Otoparts Tbk - Div. Adiwir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77</v>
          </cell>
          <cell r="L35">
            <v>32.123252616065798</v>
          </cell>
          <cell r="M35">
            <v>9.61396127720562</v>
          </cell>
          <cell r="N35">
            <v>1542670.2184799979</v>
          </cell>
          <cell r="P35">
            <v>777</v>
          </cell>
          <cell r="Q35">
            <v>32.123252616065798</v>
          </cell>
          <cell r="R35">
            <v>9.61396127720562</v>
          </cell>
          <cell r="S35">
            <v>1542670.2184799979</v>
          </cell>
        </row>
        <row r="36">
          <cell r="C36" t="str">
            <v>We</v>
          </cell>
          <cell r="D36" t="str">
            <v>PT Astra Otoparts Tbk - Div. Winteq</v>
          </cell>
          <cell r="F36">
            <v>2</v>
          </cell>
          <cell r="G36">
            <v>42.249144421629019</v>
          </cell>
          <cell r="H36">
            <v>18.6652977412731</v>
          </cell>
          <cell r="I36">
            <v>17048</v>
          </cell>
          <cell r="J36">
            <v>14710.791666666701</v>
          </cell>
          <cell r="K36">
            <v>61</v>
          </cell>
          <cell r="L36">
            <v>30.108324637290874</v>
          </cell>
          <cell r="M36">
            <v>7.1548568799721739</v>
          </cell>
          <cell r="N36">
            <v>210653</v>
          </cell>
          <cell r="P36">
            <v>63</v>
          </cell>
          <cell r="Q36">
            <v>30.493747487587328</v>
          </cell>
          <cell r="R36">
            <v>7.5202677009658538</v>
          </cell>
          <cell r="S36">
            <v>227701</v>
          </cell>
        </row>
        <row r="37">
          <cell r="C37" t="str">
            <v>A0024</v>
          </cell>
          <cell r="D37" t="str">
            <v>PT Astra Sedaya Finance</v>
          </cell>
          <cell r="F37">
            <v>224</v>
          </cell>
          <cell r="G37">
            <v>44.1309157133079</v>
          </cell>
          <cell r="H37">
            <v>20.006563508360212</v>
          </cell>
          <cell r="I37">
            <v>1376608.16</v>
          </cell>
          <cell r="J37">
            <v>1109283.8125</v>
          </cell>
          <cell r="K37">
            <v>1315</v>
          </cell>
          <cell r="L37">
            <v>33.282267731617694</v>
          </cell>
          <cell r="M37">
            <v>7.2592187756185735</v>
          </cell>
          <cell r="N37">
            <v>4150763.5</v>
          </cell>
          <cell r="P37">
            <v>1540</v>
          </cell>
          <cell r="Q37">
            <v>34.873975306008084</v>
          </cell>
          <cell r="R37">
            <v>9.1170840111291991</v>
          </cell>
          <cell r="S37">
            <v>5528686.6600000001</v>
          </cell>
        </row>
        <row r="38">
          <cell r="C38" t="str">
            <v>A0224</v>
          </cell>
          <cell r="D38" t="str">
            <v>PT Astratel Nusantara</v>
          </cell>
          <cell r="F38">
            <v>8</v>
          </cell>
          <cell r="G38">
            <v>49.388774811772763</v>
          </cell>
          <cell r="H38">
            <v>22.996577686516087</v>
          </cell>
          <cell r="I38">
            <v>247739.8</v>
          </cell>
          <cell r="J38">
            <v>219710.6</v>
          </cell>
          <cell r="K38">
            <v>24</v>
          </cell>
          <cell r="L38">
            <v>39.105863563769098</v>
          </cell>
          <cell r="M38">
            <v>10.346338124572211</v>
          </cell>
          <cell r="N38">
            <v>295897.09999999998</v>
          </cell>
          <cell r="P38">
            <v>32</v>
          </cell>
          <cell r="Q38">
            <v>41.67659137577003</v>
          </cell>
          <cell r="R38">
            <v>13.508898015058177</v>
          </cell>
          <cell r="S38">
            <v>543636.9</v>
          </cell>
        </row>
        <row r="39">
          <cell r="C39" t="str">
            <v>A0026</v>
          </cell>
          <cell r="D39" t="str">
            <v>PT Asuransi Astra Buana</v>
          </cell>
          <cell r="F39">
            <v>64</v>
          </cell>
          <cell r="G39">
            <v>47.877652292950046</v>
          </cell>
          <cell r="H39">
            <v>21.749315537303229</v>
          </cell>
          <cell r="I39">
            <v>705442</v>
          </cell>
          <cell r="J39">
            <v>676150.91666666698</v>
          </cell>
          <cell r="K39">
            <v>577</v>
          </cell>
          <cell r="L39">
            <v>36.320655945394812</v>
          </cell>
          <cell r="M39">
            <v>10.182375500743197</v>
          </cell>
          <cell r="N39">
            <v>2877806.8059999999</v>
          </cell>
          <cell r="P39">
            <v>643</v>
          </cell>
          <cell r="Q39">
            <v>37.433313853290791</v>
          </cell>
          <cell r="R39">
            <v>11.303559738264886</v>
          </cell>
          <cell r="S39">
            <v>3589498.8059999999</v>
          </cell>
        </row>
        <row r="40">
          <cell r="C40" t="str">
            <v>A0038</v>
          </cell>
          <cell r="D40" t="str">
            <v>PT AT Indonesia</v>
          </cell>
          <cell r="F40">
            <v>49</v>
          </cell>
          <cell r="G40">
            <v>43.664976462864409</v>
          </cell>
          <cell r="H40">
            <v>21.591361801394076</v>
          </cell>
          <cell r="I40">
            <v>181367.5</v>
          </cell>
          <cell r="J40">
            <v>150014.53750000001</v>
          </cell>
          <cell r="K40">
            <v>405</v>
          </cell>
          <cell r="L40">
            <v>31.293627736794537</v>
          </cell>
          <cell r="M40">
            <v>9.0182100877971294</v>
          </cell>
          <cell r="N40">
            <v>985532</v>
          </cell>
          <cell r="P40">
            <v>454</v>
          </cell>
          <cell r="Q40">
            <v>32.62886140987257</v>
          </cell>
          <cell r="R40">
            <v>10.375224259528975</v>
          </cell>
          <cell r="S40">
            <v>1166899.4999999932</v>
          </cell>
        </row>
        <row r="41">
          <cell r="C41" t="str">
            <v>A0331</v>
          </cell>
          <cell r="D41" t="str">
            <v>PT Bhadra Cemerlan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7</v>
          </cell>
          <cell r="L41">
            <v>33.865485731949292</v>
          </cell>
          <cell r="M41">
            <v>3.2291877604191326</v>
          </cell>
          <cell r="N41">
            <v>268595.3699999993</v>
          </cell>
          <cell r="P41">
            <v>217</v>
          </cell>
          <cell r="Q41">
            <v>33.865485731949292</v>
          </cell>
          <cell r="R41">
            <v>3.2291877604191326</v>
          </cell>
          <cell r="S41">
            <v>268595.3699999993</v>
          </cell>
        </row>
        <row r="42">
          <cell r="C42" t="str">
            <v>A0398</v>
          </cell>
          <cell r="D42" t="str">
            <v>PT Bhadra Suks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2</v>
          </cell>
          <cell r="L42">
            <v>37.921197512126909</v>
          </cell>
          <cell r="M42">
            <v>10.910841293932089</v>
          </cell>
          <cell r="N42">
            <v>127940.17399999998</v>
          </cell>
          <cell r="P42">
            <v>92</v>
          </cell>
          <cell r="Q42">
            <v>37.921197512126909</v>
          </cell>
          <cell r="R42">
            <v>10.910841293932089</v>
          </cell>
          <cell r="S42">
            <v>127940.17399999998</v>
          </cell>
        </row>
        <row r="43">
          <cell r="C43" t="str">
            <v>A0210</v>
          </cell>
          <cell r="D43" t="str">
            <v>PT Bina Pertiwi</v>
          </cell>
          <cell r="F43">
            <v>23</v>
          </cell>
          <cell r="G43">
            <v>47.931434693330957</v>
          </cell>
          <cell r="H43">
            <v>23.267089247983812</v>
          </cell>
          <cell r="I43">
            <v>148584</v>
          </cell>
          <cell r="J43">
            <v>117017.95833333299</v>
          </cell>
          <cell r="K43">
            <v>56</v>
          </cell>
          <cell r="L43">
            <v>32.394250513347025</v>
          </cell>
          <cell r="M43">
            <v>8.5340275740686398</v>
          </cell>
          <cell r="N43">
            <v>177854.4</v>
          </cell>
          <cell r="P43">
            <v>102</v>
          </cell>
          <cell r="Q43">
            <v>34.881749003502847</v>
          </cell>
          <cell r="R43">
            <v>10.328461569432701</v>
          </cell>
          <cell r="S43">
            <v>417219.4</v>
          </cell>
        </row>
        <row r="44">
          <cell r="C44" t="str">
            <v>A0415</v>
          </cell>
          <cell r="D44" t="str">
            <v>PT Borneo Indah Marjay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2</v>
          </cell>
          <cell r="L44">
            <v>30.800250969655476</v>
          </cell>
          <cell r="M44">
            <v>2.8931097421857173</v>
          </cell>
          <cell r="N44">
            <v>150655.46600000001</v>
          </cell>
          <cell r="P44">
            <v>72</v>
          </cell>
          <cell r="Q44">
            <v>30.800250969655476</v>
          </cell>
          <cell r="R44">
            <v>2.8931097421857173</v>
          </cell>
          <cell r="S44">
            <v>150655.46600000001</v>
          </cell>
        </row>
        <row r="45">
          <cell r="C45" t="str">
            <v>A0232</v>
          </cell>
          <cell r="D45" t="str">
            <v>PT Brahmayasa Bahtera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</v>
          </cell>
          <cell r="Q45">
            <v>37.937029431895965</v>
          </cell>
          <cell r="R45">
            <v>14.451745379876797</v>
          </cell>
          <cell r="S45">
            <v>6977</v>
          </cell>
        </row>
        <row r="46">
          <cell r="C46" t="str">
            <v>A0248</v>
          </cell>
          <cell r="D46" t="str">
            <v>PT Cakradenta Agung Pertiwi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64</v>
          </cell>
          <cell r="L46">
            <v>35.572127343450056</v>
          </cell>
          <cell r="M46">
            <v>7.384567870319354</v>
          </cell>
          <cell r="N46">
            <v>196753.47699999998</v>
          </cell>
          <cell r="P46">
            <v>164</v>
          </cell>
          <cell r="Q46">
            <v>35.572127343450056</v>
          </cell>
          <cell r="R46">
            <v>7.384567870319354</v>
          </cell>
          <cell r="S46">
            <v>196753.47699999998</v>
          </cell>
        </row>
        <row r="47">
          <cell r="C47" t="str">
            <v>A0247</v>
          </cell>
          <cell r="D47" t="str">
            <v>PT Cakung Permata Nus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04</v>
          </cell>
          <cell r="L47">
            <v>34.428310680877409</v>
          </cell>
          <cell r="M47">
            <v>7.1459535217235466</v>
          </cell>
          <cell r="N47">
            <v>720968.53700000036</v>
          </cell>
          <cell r="P47">
            <v>504</v>
          </cell>
          <cell r="Q47">
            <v>34.428310680877409</v>
          </cell>
          <cell r="R47">
            <v>7.1459535217235466</v>
          </cell>
          <cell r="S47">
            <v>720968.53700000036</v>
          </cell>
        </row>
        <row r="48">
          <cell r="C48" t="str">
            <v>A0037</v>
          </cell>
          <cell r="D48" t="str">
            <v>PT Century Batteries Indonesia</v>
          </cell>
          <cell r="F48">
            <v>73</v>
          </cell>
          <cell r="G48">
            <v>49.946461890429724</v>
          </cell>
          <cell r="H48">
            <v>27.475682821861557</v>
          </cell>
          <cell r="I48">
            <v>334572.875</v>
          </cell>
          <cell r="J48">
            <v>262402.203125</v>
          </cell>
          <cell r="K48">
            <v>259</v>
          </cell>
          <cell r="L48">
            <v>34.819352059598472</v>
          </cell>
          <cell r="M48">
            <v>12.52588933903103</v>
          </cell>
          <cell r="N48">
            <v>764999.25</v>
          </cell>
          <cell r="P48">
            <v>332</v>
          </cell>
          <cell r="Q48">
            <v>38.145493679028242</v>
          </cell>
          <cell r="R48">
            <v>15.813042725316027</v>
          </cell>
          <cell r="S48">
            <v>1099572.125</v>
          </cell>
        </row>
        <row r="49">
          <cell r="C49" t="str">
            <v>A0445</v>
          </cell>
          <cell r="D49" t="str">
            <v>PT Citra Agro Nusantar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40</v>
          </cell>
          <cell r="L49">
            <v>30.674958443336273</v>
          </cell>
          <cell r="M49">
            <v>2.8801212476777152</v>
          </cell>
          <cell r="N49">
            <v>192217.86500000005</v>
          </cell>
          <cell r="P49">
            <v>140</v>
          </cell>
          <cell r="Q49">
            <v>30.674958443336273</v>
          </cell>
          <cell r="R49">
            <v>2.8801212476777152</v>
          </cell>
          <cell r="S49">
            <v>192217.86500000005</v>
          </cell>
        </row>
        <row r="50">
          <cell r="C50" t="str">
            <v>A0008</v>
          </cell>
          <cell r="D50" t="str">
            <v>PT Daya Mitra Serasi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63</v>
          </cell>
          <cell r="L50">
            <v>38.033180144063095</v>
          </cell>
          <cell r="M50">
            <v>8.5365752963288895</v>
          </cell>
          <cell r="N50">
            <v>159915</v>
          </cell>
          <cell r="P50">
            <v>63</v>
          </cell>
          <cell r="Q50">
            <v>38.033180144063095</v>
          </cell>
          <cell r="R50">
            <v>8.5365752963288895</v>
          </cell>
          <cell r="S50">
            <v>159915</v>
          </cell>
        </row>
        <row r="51">
          <cell r="C51" t="str">
            <v>A0051</v>
          </cell>
          <cell r="D51" t="str">
            <v>PT DIC Astra Chemicals</v>
          </cell>
          <cell r="F51">
            <v>35</v>
          </cell>
          <cell r="G51">
            <v>42.914324826439831</v>
          </cell>
          <cell r="H51">
            <v>19.501085362276321</v>
          </cell>
          <cell r="I51">
            <v>188551.19700000007</v>
          </cell>
          <cell r="J51">
            <v>170260.0916666667</v>
          </cell>
          <cell r="K51">
            <v>162</v>
          </cell>
          <cell r="L51">
            <v>35.234263695591572</v>
          </cell>
          <cell r="M51">
            <v>12.336417640547227</v>
          </cell>
          <cell r="N51">
            <v>345843.8</v>
          </cell>
          <cell r="P51">
            <v>197</v>
          </cell>
          <cell r="Q51">
            <v>36.594655631877202</v>
          </cell>
          <cell r="R51">
            <v>13.692214149963347</v>
          </cell>
          <cell r="S51">
            <v>534394.99699999997</v>
          </cell>
        </row>
        <row r="52">
          <cell r="C52" t="str">
            <v>A0239</v>
          </cell>
          <cell r="D52" t="str">
            <v>PT Astra Daido Steel Indonesia (d/h PT Dirgamenara Nusadwipa)</v>
          </cell>
          <cell r="F52">
            <v>1</v>
          </cell>
          <cell r="G52">
            <v>54.176591375770023</v>
          </cell>
          <cell r="H52">
            <v>2.9979466119096507</v>
          </cell>
          <cell r="I52">
            <v>26910.444</v>
          </cell>
          <cell r="J52">
            <v>20597.458333333299</v>
          </cell>
          <cell r="K52">
            <v>77</v>
          </cell>
          <cell r="L52">
            <v>32.889659279803027</v>
          </cell>
          <cell r="M52">
            <v>9.0730952825408657</v>
          </cell>
          <cell r="N52">
            <v>209028.78199999998</v>
          </cell>
          <cell r="P52">
            <v>80</v>
          </cell>
          <cell r="Q52">
            <v>32.916495550992479</v>
          </cell>
          <cell r="R52">
            <v>8.794147843942504</v>
          </cell>
          <cell r="S52">
            <v>240204</v>
          </cell>
        </row>
        <row r="53">
          <cell r="C53" t="str">
            <v xml:space="preserve">A0054 </v>
          </cell>
          <cell r="D53" t="str">
            <v>PT Ekadura Indonesia &amp; Ekadura Dumai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481</v>
          </cell>
          <cell r="L53">
            <v>33.574487889262151</v>
          </cell>
          <cell r="M53">
            <v>6.3569660139545423</v>
          </cell>
          <cell r="N53">
            <v>2010813.7946900018</v>
          </cell>
          <cell r="P53">
            <v>1481</v>
          </cell>
          <cell r="Q53">
            <v>33.574487889262151</v>
          </cell>
          <cell r="R53">
            <v>6.3569660139545423</v>
          </cell>
          <cell r="S53">
            <v>2010813.7946900018</v>
          </cell>
        </row>
        <row r="54">
          <cell r="C54" t="str">
            <v>A0266</v>
          </cell>
          <cell r="D54" t="str">
            <v>PT Ekadura Perdan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</v>
          </cell>
          <cell r="L54">
            <v>36.753456536618749</v>
          </cell>
          <cell r="M54">
            <v>7.4266940451745374</v>
          </cell>
          <cell r="N54">
            <v>28940.147000000001</v>
          </cell>
          <cell r="P54">
            <v>5</v>
          </cell>
          <cell r="Q54">
            <v>36.753456536618749</v>
          </cell>
          <cell r="R54">
            <v>7.4266940451745374</v>
          </cell>
          <cell r="S54">
            <v>28940.147000000001</v>
          </cell>
        </row>
        <row r="55">
          <cell r="C55" t="str">
            <v>A0062</v>
          </cell>
          <cell r="D55" t="str">
            <v>PT FCSM Manufacturing Indonesia</v>
          </cell>
          <cell r="F55">
            <v>95</v>
          </cell>
          <cell r="G55">
            <v>44.928823084405053</v>
          </cell>
          <cell r="H55">
            <v>21.313130876472503</v>
          </cell>
          <cell r="I55">
            <v>352132.02800000017</v>
          </cell>
          <cell r="J55">
            <v>314914.57687500003</v>
          </cell>
          <cell r="K55">
            <v>478</v>
          </cell>
          <cell r="L55">
            <v>32.648567067320776</v>
          </cell>
          <cell r="M55">
            <v>9.6060931499317253</v>
          </cell>
          <cell r="N55">
            <v>1081538.7070000002</v>
          </cell>
          <cell r="P55">
            <v>573</v>
          </cell>
          <cell r="Q55">
            <v>34.684560647814656</v>
          </cell>
          <cell r="R55">
            <v>11.547050539148817</v>
          </cell>
          <cell r="S55">
            <v>1433670.7350000022</v>
          </cell>
        </row>
        <row r="56">
          <cell r="C56" t="str">
            <v>A0098</v>
          </cell>
          <cell r="D56" t="str">
            <v>PT Federal International Finance</v>
          </cell>
          <cell r="F56">
            <v>48</v>
          </cell>
          <cell r="G56">
            <v>45.59531143052704</v>
          </cell>
          <cell r="H56">
            <v>20.746577686516087</v>
          </cell>
          <cell r="I56">
            <v>730308.61499999999</v>
          </cell>
          <cell r="J56">
            <v>691027.85</v>
          </cell>
          <cell r="K56">
            <v>10809</v>
          </cell>
          <cell r="L56">
            <v>29.753808095505079</v>
          </cell>
          <cell r="M56">
            <v>4.9018798123017957</v>
          </cell>
          <cell r="N56">
            <v>14592442.366000185</v>
          </cell>
          <cell r="P56">
            <v>10857</v>
          </cell>
          <cell r="Q56">
            <v>29.823845137052569</v>
          </cell>
          <cell r="R56">
            <v>4.9719309772610201</v>
          </cell>
          <cell r="S56">
            <v>15322750.981000185</v>
          </cell>
        </row>
        <row r="57">
          <cell r="C57" t="str">
            <v>A0059</v>
          </cell>
          <cell r="D57" t="str">
            <v>PT Federal Izumi Manufacturing</v>
          </cell>
          <cell r="F57">
            <v>31</v>
          </cell>
          <cell r="G57">
            <v>44.155174317193264</v>
          </cell>
          <cell r="H57">
            <v>20.489015477688721</v>
          </cell>
          <cell r="I57">
            <v>141149</v>
          </cell>
          <cell r="J57">
            <v>130530.085083333</v>
          </cell>
          <cell r="K57">
            <v>380</v>
          </cell>
          <cell r="L57">
            <v>35.58410605569366</v>
          </cell>
          <cell r="M57">
            <v>13.227623473468086</v>
          </cell>
          <cell r="N57">
            <v>891779.8</v>
          </cell>
          <cell r="P57">
            <v>411</v>
          </cell>
          <cell r="Q57">
            <v>36.230585656925982</v>
          </cell>
          <cell r="R57">
            <v>13.775319707363071</v>
          </cell>
          <cell r="S57">
            <v>1032928.8</v>
          </cell>
        </row>
        <row r="58">
          <cell r="C58" t="str">
            <v>A0274</v>
          </cell>
          <cell r="D58" t="str">
            <v>PT Federal Nittan Industries</v>
          </cell>
          <cell r="F58">
            <v>10</v>
          </cell>
          <cell r="G58">
            <v>44.24</v>
          </cell>
          <cell r="H58">
            <v>20.76</v>
          </cell>
          <cell r="I58">
            <v>122199</v>
          </cell>
          <cell r="J58">
            <v>96856.062999999995</v>
          </cell>
          <cell r="K58">
            <v>348</v>
          </cell>
          <cell r="L58">
            <v>28.79</v>
          </cell>
          <cell r="M58">
            <v>7.03</v>
          </cell>
          <cell r="N58">
            <v>658012</v>
          </cell>
          <cell r="P58">
            <v>358</v>
          </cell>
          <cell r="Q58">
            <v>29.220867317479772</v>
          </cell>
          <cell r="R58">
            <v>7.413006320764465</v>
          </cell>
          <cell r="S58">
            <v>780210</v>
          </cell>
        </row>
        <row r="59">
          <cell r="C59" t="str">
            <v>A0275</v>
          </cell>
          <cell r="D59" t="str">
            <v>PT Fuji Technica Indonesia</v>
          </cell>
          <cell r="F59">
            <v>22</v>
          </cell>
          <cell r="G59">
            <v>47.549374649990661</v>
          </cell>
          <cell r="H59">
            <v>22.123576628710101</v>
          </cell>
          <cell r="I59">
            <v>165853</v>
          </cell>
          <cell r="J59">
            <v>156560.16666666701</v>
          </cell>
          <cell r="K59">
            <v>154</v>
          </cell>
          <cell r="L59">
            <v>36.135665839977925</v>
          </cell>
          <cell r="M59">
            <v>12.128270087202319</v>
          </cell>
          <cell r="N59">
            <v>366653</v>
          </cell>
          <cell r="P59">
            <v>176</v>
          </cell>
          <cell r="Q59">
            <v>37.562379441229503</v>
          </cell>
          <cell r="R59">
            <v>13.377683404890792</v>
          </cell>
          <cell r="S59">
            <v>532506</v>
          </cell>
        </row>
        <row r="60">
          <cell r="C60" t="str">
            <v>A0065</v>
          </cell>
          <cell r="D60" t="str">
            <v>PT Gaya Motor</v>
          </cell>
          <cell r="F60">
            <v>149</v>
          </cell>
          <cell r="G60">
            <v>48.399046345933854</v>
          </cell>
          <cell r="H60">
            <v>25.725084868780701</v>
          </cell>
          <cell r="I60">
            <v>578010</v>
          </cell>
          <cell r="J60">
            <v>535450.41666666698</v>
          </cell>
          <cell r="K60">
            <v>544</v>
          </cell>
          <cell r="L60">
            <v>36.651744373314017</v>
          </cell>
          <cell r="M60">
            <v>12.699822844949065</v>
          </cell>
          <cell r="N60">
            <v>1113745</v>
          </cell>
          <cell r="P60">
            <v>693</v>
          </cell>
          <cell r="Q60">
            <v>39.177499054295794</v>
          </cell>
          <cell r="R60">
            <v>15.500348157432311</v>
          </cell>
          <cell r="S60">
            <v>1691755</v>
          </cell>
        </row>
        <row r="61">
          <cell r="C61" t="str">
            <v>A0070</v>
          </cell>
          <cell r="D61" t="str">
            <v>PT GS Battery</v>
          </cell>
          <cell r="F61">
            <v>304</v>
          </cell>
          <cell r="G61">
            <v>47.638675744803493</v>
          </cell>
          <cell r="H61">
            <v>26.234005187506728</v>
          </cell>
          <cell r="I61">
            <v>1332691.0999999901</v>
          </cell>
          <cell r="J61">
            <v>1011413.49916667</v>
          </cell>
          <cell r="K61">
            <v>1053</v>
          </cell>
          <cell r="L61">
            <v>32.888855088261899</v>
          </cell>
          <cell r="M61">
            <v>10.966647231306284</v>
          </cell>
          <cell r="N61">
            <v>2780352.6999999387</v>
          </cell>
          <cell r="P61">
            <v>1357</v>
          </cell>
          <cell r="Q61">
            <v>36.193162737184927</v>
          </cell>
          <cell r="R61">
            <v>14.386895439622114</v>
          </cell>
          <cell r="S61">
            <v>4113043.7999998638</v>
          </cell>
        </row>
        <row r="62">
          <cell r="C62" t="str">
            <v>A0254</v>
          </cell>
          <cell r="D62" t="str">
            <v>PT Gunung Sejahtera Dua Inda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018</v>
          </cell>
          <cell r="L62">
            <v>31.375417703782283</v>
          </cell>
          <cell r="M62">
            <v>4.030912433150589</v>
          </cell>
          <cell r="N62">
            <v>1405988.5679999937</v>
          </cell>
          <cell r="P62">
            <v>1018</v>
          </cell>
          <cell r="Q62">
            <v>31.375417703782283</v>
          </cell>
          <cell r="R62">
            <v>4.030912433150589</v>
          </cell>
          <cell r="S62">
            <v>1405988.5679999937</v>
          </cell>
        </row>
        <row r="63">
          <cell r="C63" t="str">
            <v>A0256</v>
          </cell>
          <cell r="D63" t="str">
            <v>PT Gunung Sejahtera Ibu Pertiwi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04</v>
          </cell>
          <cell r="L63">
            <v>32.891545977115911</v>
          </cell>
          <cell r="M63">
            <v>5.5788797829102448</v>
          </cell>
          <cell r="N63">
            <v>1323278.5509999949</v>
          </cell>
          <cell r="P63">
            <v>904</v>
          </cell>
          <cell r="Q63">
            <v>32.891545977115911</v>
          </cell>
          <cell r="R63">
            <v>5.5788797829102448</v>
          </cell>
          <cell r="S63">
            <v>1323278.5509999949</v>
          </cell>
        </row>
        <row r="64">
          <cell r="C64" t="str">
            <v>A0250</v>
          </cell>
          <cell r="D64" t="str">
            <v>PT Gunung Sejahtera Puti Peson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02</v>
          </cell>
          <cell r="L64">
            <v>32.534779858489721</v>
          </cell>
          <cell r="M64">
            <v>4.728825716124212</v>
          </cell>
          <cell r="N64">
            <v>1370419.9122399983</v>
          </cell>
          <cell r="P64">
            <v>1002</v>
          </cell>
          <cell r="Q64">
            <v>32.534779858489721</v>
          </cell>
          <cell r="R64">
            <v>4.728825716124212</v>
          </cell>
          <cell r="S64">
            <v>1370419.9122399983</v>
          </cell>
        </row>
        <row r="65">
          <cell r="C65" t="str">
            <v>A0252</v>
          </cell>
          <cell r="D65" t="str">
            <v>PT Gunung Sejahtera Yoli Makmu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14</v>
          </cell>
          <cell r="L65">
            <v>31.657027976999402</v>
          </cell>
          <cell r="M65">
            <v>3.768883069302674</v>
          </cell>
          <cell r="N65">
            <v>489592.94700000045</v>
          </cell>
          <cell r="P65">
            <v>414</v>
          </cell>
          <cell r="Q65">
            <v>31.657027976999402</v>
          </cell>
          <cell r="R65">
            <v>3.768883069302674</v>
          </cell>
          <cell r="S65">
            <v>489592.94700000045</v>
          </cell>
        </row>
        <row r="66">
          <cell r="C66" t="str">
            <v>A0077</v>
          </cell>
          <cell r="D66" t="str">
            <v>PT Indokarlo Perkasa</v>
          </cell>
          <cell r="F66">
            <v>1</v>
          </cell>
          <cell r="G66">
            <v>42.543463381245722</v>
          </cell>
          <cell r="H66">
            <v>2.9979466119096543</v>
          </cell>
          <cell r="I66">
            <v>17966</v>
          </cell>
          <cell r="J66">
            <v>16882.166666666701</v>
          </cell>
          <cell r="K66">
            <v>453</v>
          </cell>
          <cell r="L66">
            <v>33.198374816607839</v>
          </cell>
          <cell r="M66">
            <v>10.542550764316685</v>
          </cell>
          <cell r="N66">
            <v>919869.80000000098</v>
          </cell>
          <cell r="P66">
            <v>454</v>
          </cell>
          <cell r="Q66">
            <v>33.21895871212466</v>
          </cell>
          <cell r="R66">
            <v>10.525932693496404</v>
          </cell>
          <cell r="S66">
            <v>937835.80000000098</v>
          </cell>
        </row>
        <row r="67">
          <cell r="C67" t="str">
            <v>A0079</v>
          </cell>
          <cell r="D67" t="str">
            <v>PT Intertel Nusaperdan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</v>
          </cell>
          <cell r="L67">
            <v>38.946611909650926</v>
          </cell>
          <cell r="M67">
            <v>14.93634496919918</v>
          </cell>
          <cell r="N67">
            <v>22887</v>
          </cell>
          <cell r="P67">
            <v>4</v>
          </cell>
          <cell r="Q67">
            <v>38.946611909650926</v>
          </cell>
          <cell r="R67">
            <v>14.93634496919918</v>
          </cell>
          <cell r="S67">
            <v>22887</v>
          </cell>
        </row>
        <row r="68">
          <cell r="C68" t="str">
            <v>A0081</v>
          </cell>
          <cell r="D68" t="str">
            <v>PT Inti Pantja Press Industry</v>
          </cell>
          <cell r="F68">
            <v>66</v>
          </cell>
          <cell r="G68">
            <v>45.280069690747304</v>
          </cell>
          <cell r="H68">
            <v>19.23576628710099</v>
          </cell>
          <cell r="I68">
            <v>248668</v>
          </cell>
          <cell r="J68">
            <v>229894.16666666701</v>
          </cell>
          <cell r="K68">
            <v>118</v>
          </cell>
          <cell r="L68">
            <v>37.345630459750119</v>
          </cell>
          <cell r="M68">
            <v>12.642095615958421</v>
          </cell>
          <cell r="N68">
            <v>340448</v>
          </cell>
          <cell r="P68">
            <v>184</v>
          </cell>
          <cell r="Q68">
            <v>40.191679314346949</v>
          </cell>
          <cell r="R68">
            <v>15.007216617563888</v>
          </cell>
          <cell r="S68">
            <v>589116</v>
          </cell>
        </row>
        <row r="69">
          <cell r="C69" t="str">
            <v>A0115</v>
          </cell>
          <cell r="D69" t="str">
            <v>PT Isuzu Astra Motor Indonesia (d/h Pantja Motor)</v>
          </cell>
          <cell r="F69">
            <v>101</v>
          </cell>
          <cell r="G69">
            <v>46.348832008457514</v>
          </cell>
          <cell r="H69">
            <v>20.304064081972868</v>
          </cell>
          <cell r="I69">
            <v>572414</v>
          </cell>
          <cell r="J69">
            <v>546992.75</v>
          </cell>
          <cell r="K69">
            <v>278</v>
          </cell>
          <cell r="L69">
            <v>37.485490868085833</v>
          </cell>
          <cell r="M69">
            <v>11.035882587564444</v>
          </cell>
          <cell r="N69">
            <v>1135972</v>
          </cell>
          <cell r="P69">
            <v>379</v>
          </cell>
          <cell r="Q69">
            <v>39.847489430559563</v>
          </cell>
          <cell r="R69">
            <v>13.505767365757734</v>
          </cell>
          <cell r="S69">
            <v>1708386</v>
          </cell>
        </row>
        <row r="70">
          <cell r="C70" t="str">
            <v>A0360</v>
          </cell>
          <cell r="D70" t="str">
            <v>PT Kalimantan Prima Persada</v>
          </cell>
          <cell r="F70">
            <v>23</v>
          </cell>
          <cell r="G70">
            <v>47.032229265244169</v>
          </cell>
          <cell r="H70">
            <v>23.79930363360414</v>
          </cell>
          <cell r="I70">
            <v>322386</v>
          </cell>
          <cell r="J70">
            <v>220120.24995833298</v>
          </cell>
          <cell r="K70">
            <v>994</v>
          </cell>
          <cell r="L70">
            <v>27.204398189272549</v>
          </cell>
          <cell r="M70">
            <v>3.1313851624462692</v>
          </cell>
          <cell r="N70">
            <v>2037403</v>
          </cell>
          <cell r="P70">
            <v>1017</v>
          </cell>
          <cell r="Q70">
            <v>27.652815214589502</v>
          </cell>
          <cell r="R70">
            <v>3.5988012143996966</v>
          </cell>
          <cell r="S70">
            <v>2359789</v>
          </cell>
        </row>
        <row r="71">
          <cell r="C71" t="str">
            <v>A0350</v>
          </cell>
          <cell r="D71" t="str">
            <v>PT Karya Nusa Eka Day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51</v>
          </cell>
          <cell r="L71">
            <v>33.232262527444632</v>
          </cell>
          <cell r="M71">
            <v>2.5536382701230624</v>
          </cell>
          <cell r="N71">
            <v>906049.06499999994</v>
          </cell>
          <cell r="P71">
            <v>751</v>
          </cell>
          <cell r="Q71">
            <v>33.232262527444632</v>
          </cell>
          <cell r="R71">
            <v>2.5536382701230624</v>
          </cell>
          <cell r="S71">
            <v>906049.06499999994</v>
          </cell>
        </row>
        <row r="72">
          <cell r="C72" t="str">
            <v>A0083</v>
          </cell>
          <cell r="D72" t="str">
            <v>PT Karya Tanah Sub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83</v>
          </cell>
          <cell r="L72">
            <v>33.565754016332875</v>
          </cell>
          <cell r="M72">
            <v>5.2398214985423799</v>
          </cell>
          <cell r="N72">
            <v>994130.67800000031</v>
          </cell>
          <cell r="P72">
            <v>683</v>
          </cell>
          <cell r="Q72">
            <v>33.565754016332875</v>
          </cell>
          <cell r="R72">
            <v>5.2398214985423799</v>
          </cell>
          <cell r="S72">
            <v>994130.67800000031</v>
          </cell>
        </row>
        <row r="73">
          <cell r="C73" t="str">
            <v>A0084</v>
          </cell>
          <cell r="D73" t="str">
            <v>PT Kayaba Indonesia</v>
          </cell>
          <cell r="F73">
            <v>152</v>
          </cell>
          <cell r="G73">
            <v>48.893908281998613</v>
          </cell>
          <cell r="H73">
            <v>25.94045174537986</v>
          </cell>
          <cell r="I73">
            <v>766860.89199999999</v>
          </cell>
          <cell r="J73">
            <v>597341.18075000006</v>
          </cell>
          <cell r="K73">
            <v>985</v>
          </cell>
          <cell r="L73">
            <v>31.522082434324602</v>
          </cell>
          <cell r="M73">
            <v>8.1566189627437051</v>
          </cell>
          <cell r="N73">
            <v>2641513.5929999803</v>
          </cell>
          <cell r="P73">
            <v>1137</v>
          </cell>
          <cell r="Q73">
            <v>33.844437340961775</v>
          </cell>
          <cell r="R73">
            <v>10.534053072647565</v>
          </cell>
          <cell r="S73">
            <v>3408374.484999991</v>
          </cell>
        </row>
        <row r="74">
          <cell r="C74" t="str">
            <v>A0086</v>
          </cell>
          <cell r="D74" t="str">
            <v>PT Kimia Tirta Utama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71</v>
          </cell>
          <cell r="L74">
            <v>32.966578512132536</v>
          </cell>
          <cell r="M74">
            <v>5.9227134196413251</v>
          </cell>
          <cell r="N74">
            <v>1073593.2969999984</v>
          </cell>
          <cell r="P74">
            <v>771</v>
          </cell>
          <cell r="Q74">
            <v>32.966578512132536</v>
          </cell>
          <cell r="R74">
            <v>5.9227134196413251</v>
          </cell>
          <cell r="S74">
            <v>1073593.2969999984</v>
          </cell>
        </row>
        <row r="75">
          <cell r="C75" t="str">
            <v>A0378</v>
          </cell>
          <cell r="D75" t="str">
            <v>PT Komatsu Astra Finance</v>
          </cell>
          <cell r="F75">
            <v>1</v>
          </cell>
          <cell r="G75">
            <v>44.188911704312112</v>
          </cell>
          <cell r="H75">
            <v>4.9938398357289531</v>
          </cell>
          <cell r="I75">
            <v>36060</v>
          </cell>
          <cell r="J75">
            <v>35405</v>
          </cell>
          <cell r="K75">
            <v>6</v>
          </cell>
          <cell r="L75">
            <v>35.752680812229066</v>
          </cell>
          <cell r="M75">
            <v>6.151950718685832</v>
          </cell>
          <cell r="N75">
            <v>58875</v>
          </cell>
          <cell r="P75">
            <v>7</v>
          </cell>
          <cell r="Q75">
            <v>36.957856653955218</v>
          </cell>
          <cell r="R75">
            <v>5.9865063068348494</v>
          </cell>
          <cell r="S75">
            <v>94935</v>
          </cell>
        </row>
        <row r="76">
          <cell r="C76" t="str">
            <v>A0328</v>
          </cell>
          <cell r="D76" t="str">
            <v>PT Komatsu Remanufacturing Asia</v>
          </cell>
          <cell r="F76">
            <v>17</v>
          </cell>
          <cell r="G76">
            <v>43.720256069573622</v>
          </cell>
          <cell r="H76">
            <v>22.033256834561342</v>
          </cell>
          <cell r="I76">
            <v>218051</v>
          </cell>
          <cell r="J76">
            <v>163530.9</v>
          </cell>
          <cell r="K76">
            <v>78</v>
          </cell>
          <cell r="L76">
            <v>31.682339107390444</v>
          </cell>
          <cell r="M76">
            <v>7.2352972147633343</v>
          </cell>
          <cell r="N76">
            <v>275089</v>
          </cell>
          <cell r="P76">
            <v>189</v>
          </cell>
          <cell r="Q76">
            <v>30.58382132988568</v>
          </cell>
          <cell r="R76">
            <v>5.65</v>
          </cell>
          <cell r="S76">
            <v>700194</v>
          </cell>
        </row>
        <row r="77">
          <cell r="C77" t="str">
            <v>A0262</v>
          </cell>
          <cell r="D77" t="str">
            <v>PT Lestari Tani Telada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33</v>
          </cell>
          <cell r="L77">
            <v>33.07477295409992</v>
          </cell>
          <cell r="M77">
            <v>4.8916613412657499</v>
          </cell>
          <cell r="N77">
            <v>881275.08100000012</v>
          </cell>
          <cell r="P77">
            <v>633</v>
          </cell>
          <cell r="Q77">
            <v>33.07477295409992</v>
          </cell>
          <cell r="R77">
            <v>4.8916613412657499</v>
          </cell>
          <cell r="S77">
            <v>881275.08100000012</v>
          </cell>
        </row>
        <row r="78">
          <cell r="C78" t="str">
            <v>A0261</v>
          </cell>
          <cell r="D78" t="str">
            <v>PT LETAWA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65</v>
          </cell>
          <cell r="L78">
            <v>33.237017728647821</v>
          </cell>
          <cell r="M78">
            <v>6.9908650828270886</v>
          </cell>
          <cell r="N78">
            <v>1430864.8136000016</v>
          </cell>
          <cell r="P78">
            <v>965</v>
          </cell>
          <cell r="Q78">
            <v>33.237017728647821</v>
          </cell>
          <cell r="R78">
            <v>6.9908650828270886</v>
          </cell>
          <cell r="S78">
            <v>1430864.8136000016</v>
          </cell>
        </row>
        <row r="79">
          <cell r="C79" t="str">
            <v>A0263</v>
          </cell>
          <cell r="D79" t="str">
            <v>PT Mamuang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42</v>
          </cell>
          <cell r="L79">
            <v>33.371331580718639</v>
          </cell>
          <cell r="M79">
            <v>5.0587418567635742</v>
          </cell>
          <cell r="N79">
            <v>1108522.8670000017</v>
          </cell>
          <cell r="P79">
            <v>842</v>
          </cell>
          <cell r="Q79">
            <v>33.371331580718639</v>
          </cell>
          <cell r="R79">
            <v>5.0587418567635742</v>
          </cell>
          <cell r="S79">
            <v>1108522.8670000017</v>
          </cell>
        </row>
        <row r="80">
          <cell r="C80" t="str">
            <v>A0096</v>
          </cell>
          <cell r="D80" t="str">
            <v>PT Menara Terus Makmur</v>
          </cell>
          <cell r="F80">
            <v>71</v>
          </cell>
          <cell r="G80">
            <v>42.60107393161158</v>
          </cell>
          <cell r="H80">
            <v>19.559668758616052</v>
          </cell>
          <cell r="I80">
            <v>264430.7</v>
          </cell>
          <cell r="J80">
            <v>231987.85833333299</v>
          </cell>
          <cell r="K80">
            <v>422</v>
          </cell>
          <cell r="L80">
            <v>31.532644977957723</v>
          </cell>
          <cell r="M80">
            <v>9.4189722679071277</v>
          </cell>
          <cell r="N80">
            <v>922979.7</v>
          </cell>
          <cell r="P80">
            <v>493</v>
          </cell>
          <cell r="Q80">
            <v>33.126678356678653</v>
          </cell>
          <cell r="R80">
            <v>10.879397117481828</v>
          </cell>
          <cell r="S80">
            <v>1187410.3999999999</v>
          </cell>
        </row>
        <row r="81">
          <cell r="C81" t="str">
            <v>A0097</v>
          </cell>
          <cell r="D81" t="str">
            <v>PT Mesin Isuzu Indonesi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63</v>
          </cell>
          <cell r="L81">
            <v>37.22</v>
          </cell>
          <cell r="M81">
            <v>15.1</v>
          </cell>
          <cell r="N81">
            <v>594570</v>
          </cell>
          <cell r="P81">
            <v>164</v>
          </cell>
          <cell r="Q81">
            <v>37.258409709353792</v>
          </cell>
          <cell r="R81">
            <v>15.11732692275587</v>
          </cell>
          <cell r="S81">
            <v>597436.18200000003</v>
          </cell>
        </row>
        <row r="82">
          <cell r="C82" t="str">
            <v>A0451</v>
          </cell>
          <cell r="D82" t="str">
            <v>PT Multi Prima Universal</v>
          </cell>
          <cell r="F82">
            <v>11</v>
          </cell>
          <cell r="G82">
            <v>42.490448634185803</v>
          </cell>
          <cell r="H82">
            <v>19.920000000000002</v>
          </cell>
          <cell r="I82">
            <v>103445.39999999997</v>
          </cell>
          <cell r="J82">
            <v>74719.875</v>
          </cell>
          <cell r="K82">
            <v>9</v>
          </cell>
          <cell r="L82">
            <v>29.556011864020078</v>
          </cell>
          <cell r="M82">
            <v>6.98</v>
          </cell>
          <cell r="N82">
            <v>23254.600000000002</v>
          </cell>
          <cell r="P82">
            <v>20</v>
          </cell>
          <cell r="Q82">
            <v>36.669952087611222</v>
          </cell>
          <cell r="R82">
            <v>14.1</v>
          </cell>
          <cell r="S82">
            <v>126699.99999999991</v>
          </cell>
        </row>
        <row r="83">
          <cell r="C83" t="str">
            <v>A0329</v>
          </cell>
          <cell r="D83" t="str">
            <v>PT Nirmala Agro Lestari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32</v>
          </cell>
          <cell r="L83">
            <v>31.869550850857941</v>
          </cell>
          <cell r="M83">
            <v>3.4703084802567927</v>
          </cell>
          <cell r="N83">
            <v>307017.60299999954</v>
          </cell>
          <cell r="P83">
            <v>232</v>
          </cell>
          <cell r="Q83">
            <v>31.869550850857941</v>
          </cell>
          <cell r="R83">
            <v>3.4703084802567927</v>
          </cell>
          <cell r="S83">
            <v>307017.60299999954</v>
          </cell>
        </row>
        <row r="84">
          <cell r="C84" t="str">
            <v>A0345</v>
          </cell>
          <cell r="D84" t="str">
            <v>PT Nusa Keihin Indonesia</v>
          </cell>
          <cell r="F84">
            <v>3</v>
          </cell>
          <cell r="G84">
            <v>40.433493041295911</v>
          </cell>
          <cell r="H84">
            <v>18.209445585215605</v>
          </cell>
          <cell r="I84">
            <v>11251.5</v>
          </cell>
          <cell r="J84">
            <v>10607.5</v>
          </cell>
          <cell r="K84">
            <v>32</v>
          </cell>
          <cell r="L84">
            <v>28.96603353867215</v>
          </cell>
          <cell r="M84">
            <v>8.102926078028748</v>
          </cell>
          <cell r="N84">
            <v>69678.5</v>
          </cell>
          <cell r="P84">
            <v>35</v>
          </cell>
          <cell r="Q84">
            <v>29.948958638897043</v>
          </cell>
          <cell r="R84">
            <v>8.9691991786447627</v>
          </cell>
          <cell r="S84">
            <v>80930</v>
          </cell>
        </row>
        <row r="85">
          <cell r="C85" t="str">
            <v>A0231</v>
          </cell>
          <cell r="D85" t="str">
            <v>PT Pama Indo Mining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87</v>
          </cell>
          <cell r="L85">
            <v>37.06766739833369</v>
          </cell>
          <cell r="M85">
            <v>10.17</v>
          </cell>
          <cell r="N85">
            <v>176717.69999999998</v>
          </cell>
          <cell r="P85">
            <v>87</v>
          </cell>
          <cell r="Q85">
            <v>37.06766739833369</v>
          </cell>
          <cell r="R85">
            <v>10.17</v>
          </cell>
          <cell r="S85">
            <v>176717.69999999998</v>
          </cell>
        </row>
        <row r="86">
          <cell r="C86" t="str">
            <v>A0112</v>
          </cell>
          <cell r="D86" t="str">
            <v>PT Pama Persada Nusantara</v>
          </cell>
          <cell r="F86">
            <v>315</v>
          </cell>
          <cell r="G86">
            <v>44.994865443325423</v>
          </cell>
          <cell r="H86">
            <v>22.437964864248251</v>
          </cell>
          <cell r="I86">
            <v>2206614.5</v>
          </cell>
          <cell r="J86">
            <v>1731771.5832916701</v>
          </cell>
          <cell r="K86">
            <v>6625</v>
          </cell>
          <cell r="L86">
            <v>27.831101674996539</v>
          </cell>
          <cell r="M86">
            <v>4.6170644557230096</v>
          </cell>
          <cell r="N86">
            <v>14909724.257999999</v>
          </cell>
          <cell r="P86">
            <v>10547</v>
          </cell>
          <cell r="Q86">
            <v>29.680958613791404</v>
          </cell>
          <cell r="R86">
            <v>5.76291787868887</v>
          </cell>
          <cell r="S86">
            <v>22777842.696999867</v>
          </cell>
        </row>
        <row r="87">
          <cell r="C87" t="str">
            <v>A0258</v>
          </cell>
          <cell r="D87" t="str">
            <v>PT Pandji Waringin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1</v>
          </cell>
          <cell r="L87">
            <v>41.031517877513771</v>
          </cell>
          <cell r="M87">
            <v>14.608128809360844</v>
          </cell>
          <cell r="N87">
            <v>36812.633999999998</v>
          </cell>
          <cell r="P87">
            <v>21</v>
          </cell>
          <cell r="Q87">
            <v>41.031517877513771</v>
          </cell>
          <cell r="R87">
            <v>14.608128809360844</v>
          </cell>
          <cell r="S87">
            <v>36812.633999999998</v>
          </cell>
        </row>
        <row r="88">
          <cell r="C88" t="str">
            <v>A0267</v>
          </cell>
          <cell r="D88" t="str">
            <v>PT Pasang Kayu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07</v>
          </cell>
          <cell r="L88">
            <v>32.803391674911197</v>
          </cell>
          <cell r="M88">
            <v>4.9681819176577022</v>
          </cell>
          <cell r="N88">
            <v>1227194.72</v>
          </cell>
          <cell r="P88">
            <v>907</v>
          </cell>
          <cell r="Q88">
            <v>32.803391674911197</v>
          </cell>
          <cell r="R88">
            <v>4.9681819176577022</v>
          </cell>
          <cell r="S88">
            <v>1227194.72</v>
          </cell>
        </row>
        <row r="89">
          <cell r="C89" t="str">
            <v>A0117</v>
          </cell>
          <cell r="D89" t="str">
            <v>PT Perkebunan Lembah Bhakt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34</v>
          </cell>
          <cell r="L89">
            <v>34.276302982254862</v>
          </cell>
          <cell r="M89">
            <v>7.5474733149825015</v>
          </cell>
          <cell r="N89">
            <v>1231746.0010000002</v>
          </cell>
          <cell r="P89">
            <v>834</v>
          </cell>
          <cell r="Q89">
            <v>34.276302982254862</v>
          </cell>
          <cell r="R89">
            <v>7.5474733149825015</v>
          </cell>
          <cell r="S89">
            <v>1231746.0010000002</v>
          </cell>
        </row>
        <row r="90">
          <cell r="C90" t="str">
            <v>A0249</v>
          </cell>
          <cell r="D90" t="str">
            <v>PT Persada Bina Nusantara Abadi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95</v>
          </cell>
          <cell r="L90">
            <v>33.743659944891959</v>
          </cell>
          <cell r="M90">
            <v>4.4543568683199082</v>
          </cell>
          <cell r="N90">
            <v>229375.42</v>
          </cell>
          <cell r="P90">
            <v>195</v>
          </cell>
          <cell r="Q90">
            <v>33.743659944891959</v>
          </cell>
          <cell r="R90">
            <v>4.4543568683199082</v>
          </cell>
          <cell r="S90">
            <v>229375.42</v>
          </cell>
        </row>
        <row r="91">
          <cell r="C91" t="str">
            <v>A0057</v>
          </cell>
          <cell r="D91" t="str">
            <v>PT Pratama Sedaya Finance</v>
          </cell>
          <cell r="F91">
            <v>2</v>
          </cell>
          <cell r="G91">
            <v>47.09924709103354</v>
          </cell>
          <cell r="H91">
            <v>21.582477754962355</v>
          </cell>
          <cell r="I91">
            <v>9936</v>
          </cell>
          <cell r="J91">
            <v>9936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2</v>
          </cell>
          <cell r="Q91">
            <v>47.09924709103354</v>
          </cell>
          <cell r="R91">
            <v>21.582477754962355</v>
          </cell>
          <cell r="S91">
            <v>9936</v>
          </cell>
        </row>
        <row r="92">
          <cell r="C92" t="str">
            <v>A0424</v>
          </cell>
          <cell r="D92" t="str">
            <v>PT Prima Multi Mineral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43</v>
          </cell>
          <cell r="Q92">
            <v>30.973751651465221</v>
          </cell>
          <cell r="R92">
            <v>2.4882520052788895</v>
          </cell>
          <cell r="S92">
            <v>127197.47999999998</v>
          </cell>
        </row>
        <row r="93">
          <cell r="C93" t="str">
            <v>A0439</v>
          </cell>
          <cell r="D93" t="str">
            <v>PT Rimbunan Alam Sentos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14</v>
          </cell>
          <cell r="L93">
            <v>30.80255052415432</v>
          </cell>
          <cell r="M93">
            <v>3.2544400014409707</v>
          </cell>
          <cell r="N93">
            <v>168580.56099999999</v>
          </cell>
          <cell r="P93">
            <v>114</v>
          </cell>
          <cell r="Q93">
            <v>30.80255052415432</v>
          </cell>
          <cell r="R93">
            <v>3.2544400014409707</v>
          </cell>
          <cell r="S93">
            <v>168580.56099999999</v>
          </cell>
        </row>
        <row r="94">
          <cell r="C94" t="str">
            <v>A0126</v>
          </cell>
          <cell r="D94" t="str">
            <v>PT Sari Aditya Lok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301</v>
          </cell>
          <cell r="L94">
            <v>33.810178133915834</v>
          </cell>
          <cell r="M94">
            <v>6.8007455961059833</v>
          </cell>
          <cell r="N94">
            <v>2035144.1538499985</v>
          </cell>
          <cell r="P94">
            <v>1301</v>
          </cell>
          <cell r="Q94">
            <v>33.810178133915834</v>
          </cell>
          <cell r="R94">
            <v>6.8007455961059833</v>
          </cell>
          <cell r="S94">
            <v>2035144.1538499985</v>
          </cell>
        </row>
        <row r="95">
          <cell r="C95" t="str">
            <v>A0127</v>
          </cell>
          <cell r="D95" t="str">
            <v>PT Sari Lembah Subur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312</v>
          </cell>
          <cell r="L95">
            <v>31.91338625398577</v>
          </cell>
          <cell r="M95">
            <v>5.6949758768634959</v>
          </cell>
          <cell r="N95">
            <v>1913248.4450000005</v>
          </cell>
          <cell r="P95">
            <v>1312</v>
          </cell>
          <cell r="Q95">
            <v>31.91338625398577</v>
          </cell>
          <cell r="R95">
            <v>5.6949758768634959</v>
          </cell>
          <cell r="S95">
            <v>1913248.4450000005</v>
          </cell>
        </row>
        <row r="96">
          <cell r="C96" t="str">
            <v>A0278</v>
          </cell>
          <cell r="D96" t="str">
            <v>PT Sawit Asahan Inda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34</v>
          </cell>
          <cell r="L96">
            <v>33.325768808270261</v>
          </cell>
          <cell r="M96">
            <v>6.1999041379220463</v>
          </cell>
          <cell r="N96">
            <v>1110513.9444390002</v>
          </cell>
          <cell r="P96">
            <v>734</v>
          </cell>
          <cell r="Q96">
            <v>33.325768808270261</v>
          </cell>
          <cell r="R96">
            <v>6.1999041379220463</v>
          </cell>
          <cell r="S96">
            <v>1110513.9444390002</v>
          </cell>
        </row>
        <row r="97">
          <cell r="C97" t="str">
            <v>A0436</v>
          </cell>
          <cell r="D97" t="str">
            <v>PT Sawit Jaya Abad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</v>
          </cell>
          <cell r="L97">
            <v>31.038835261982907</v>
          </cell>
          <cell r="M97">
            <v>3.520364364441201</v>
          </cell>
          <cell r="N97">
            <v>174559.55400000003</v>
          </cell>
          <cell r="P97">
            <v>107</v>
          </cell>
          <cell r="Q97">
            <v>31.038835261982907</v>
          </cell>
          <cell r="R97">
            <v>3.520364364441201</v>
          </cell>
          <cell r="S97">
            <v>174559.55400000003</v>
          </cell>
        </row>
        <row r="98">
          <cell r="C98" t="str">
            <v>A0128</v>
          </cell>
          <cell r="D98" t="str">
            <v>PT Sedaya Multi Investama</v>
          </cell>
          <cell r="F98">
            <v>3</v>
          </cell>
          <cell r="G98">
            <v>46.796258270590918</v>
          </cell>
          <cell r="H98">
            <v>21.113392653433721</v>
          </cell>
          <cell r="I98">
            <v>29604</v>
          </cell>
          <cell r="J98">
            <v>28494.166666666701</v>
          </cell>
          <cell r="K98">
            <v>5</v>
          </cell>
          <cell r="L98">
            <v>44.21355236139631</v>
          </cell>
          <cell r="M98">
            <v>10.23353867214237</v>
          </cell>
          <cell r="N98">
            <v>10082.25</v>
          </cell>
          <cell r="P98">
            <v>8</v>
          </cell>
          <cell r="Q98">
            <v>45.182067077344286</v>
          </cell>
          <cell r="R98">
            <v>14.313483915126628</v>
          </cell>
          <cell r="S98">
            <v>39686.25</v>
          </cell>
        </row>
        <row r="99">
          <cell r="C99" t="str">
            <v>A0240</v>
          </cell>
          <cell r="D99" t="str">
            <v>PT Sedaya Pratam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4</v>
          </cell>
          <cell r="L99">
            <v>45.313581695511871</v>
          </cell>
          <cell r="M99">
            <v>15.929989244157621</v>
          </cell>
          <cell r="N99">
            <v>25105</v>
          </cell>
          <cell r="P99">
            <v>14</v>
          </cell>
          <cell r="Q99">
            <v>45.313581695511871</v>
          </cell>
          <cell r="R99">
            <v>15.929989244157621</v>
          </cell>
          <cell r="S99">
            <v>25105</v>
          </cell>
        </row>
        <row r="100">
          <cell r="C100" t="str">
            <v>A0209</v>
          </cell>
          <cell r="D100" t="str">
            <v>PT Serasi Auto Raya</v>
          </cell>
          <cell r="F100">
            <v>63</v>
          </cell>
          <cell r="G100">
            <v>44.824353834620794</v>
          </cell>
          <cell r="H100">
            <v>20.890844496593981</v>
          </cell>
          <cell r="I100">
            <v>451942</v>
          </cell>
          <cell r="J100">
            <v>420759.58333333302</v>
          </cell>
          <cell r="K100">
            <v>1002</v>
          </cell>
          <cell r="L100">
            <v>31.768637946557266</v>
          </cell>
          <cell r="M100">
            <v>6.7377059706733116</v>
          </cell>
          <cell r="N100">
            <v>2732254</v>
          </cell>
          <cell r="P100">
            <v>1065</v>
          </cell>
          <cell r="Q100">
            <v>32.540947900499077</v>
          </cell>
          <cell r="R100">
            <v>7.5749338834742526</v>
          </cell>
          <cell r="S100">
            <v>3184196</v>
          </cell>
        </row>
        <row r="101">
          <cell r="C101" t="str">
            <v>A0373</v>
          </cell>
          <cell r="D101" t="str">
            <v>PT Serasi Transportasi Nusantara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6</v>
          </cell>
          <cell r="L101">
            <v>31.915371076562042</v>
          </cell>
          <cell r="M101">
            <v>3.7742250904468562</v>
          </cell>
          <cell r="N101">
            <v>109740</v>
          </cell>
          <cell r="P101">
            <v>56</v>
          </cell>
          <cell r="Q101">
            <v>31.915371076562</v>
          </cell>
          <cell r="R101">
            <v>3.7742250904468602</v>
          </cell>
          <cell r="S101">
            <v>109740</v>
          </cell>
        </row>
        <row r="102">
          <cell r="C102" t="str">
            <v>A0132</v>
          </cell>
          <cell r="D102" t="str">
            <v>PT Showa Indonesia</v>
          </cell>
          <cell r="F102">
            <v>167</v>
          </cell>
          <cell r="G102">
            <v>45.47740658313765</v>
          </cell>
          <cell r="H102">
            <v>22.8211503071885</v>
          </cell>
          <cell r="I102">
            <v>891831.8075484765</v>
          </cell>
          <cell r="J102">
            <v>697616.06595833297</v>
          </cell>
          <cell r="K102">
            <v>1422</v>
          </cell>
          <cell r="L102">
            <v>30.12575245169533</v>
          </cell>
          <cell r="M102">
            <v>8.3339715875780076</v>
          </cell>
          <cell r="N102">
            <v>3195347.8117422028</v>
          </cell>
          <cell r="P102">
            <v>1589</v>
          </cell>
          <cell r="Q102">
            <v>31.739173622211894</v>
          </cell>
          <cell r="R102">
            <v>9.8565385140568988</v>
          </cell>
          <cell r="S102">
            <v>4087179.6192906788</v>
          </cell>
        </row>
        <row r="103">
          <cell r="C103" t="str">
            <v>A0135</v>
          </cell>
          <cell r="D103" t="str">
            <v>PT Staco Estika Sedaya Finance</v>
          </cell>
          <cell r="F103">
            <v>11</v>
          </cell>
          <cell r="G103">
            <v>43.619687636114747</v>
          </cell>
          <cell r="H103">
            <v>19.175409122021033</v>
          </cell>
          <cell r="I103">
            <v>57569</v>
          </cell>
          <cell r="J103">
            <v>44436.375</v>
          </cell>
          <cell r="K103">
            <v>31</v>
          </cell>
          <cell r="L103">
            <v>38.257225497339427</v>
          </cell>
          <cell r="M103">
            <v>12.766863173698964</v>
          </cell>
          <cell r="N103">
            <v>78075</v>
          </cell>
          <cell r="P103">
            <v>42</v>
          </cell>
          <cell r="Q103">
            <v>39.661679867018677</v>
          </cell>
          <cell r="R103">
            <v>14.445291874449982</v>
          </cell>
          <cell r="S103">
            <v>135644</v>
          </cell>
        </row>
        <row r="104">
          <cell r="C104" t="str">
            <v>A0273</v>
          </cell>
          <cell r="D104" t="str">
            <v>PT Stacomitra Grah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42.92950034223135</v>
          </cell>
          <cell r="M104">
            <v>15.626283367556468</v>
          </cell>
          <cell r="N104">
            <v>3349</v>
          </cell>
          <cell r="P104">
            <v>2</v>
          </cell>
          <cell r="Q104">
            <v>42.92950034223135</v>
          </cell>
          <cell r="R104">
            <v>15.626283367556468</v>
          </cell>
          <cell r="S104">
            <v>3349</v>
          </cell>
        </row>
        <row r="105">
          <cell r="C105" t="str">
            <v>A0435</v>
          </cell>
          <cell r="D105" t="str">
            <v>PT Subur Abadi Plantation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3</v>
          </cell>
          <cell r="L105">
            <v>35.201023718120403</v>
          </cell>
          <cell r="M105">
            <v>7.3681516531262083</v>
          </cell>
          <cell r="N105">
            <v>72796.861000000004</v>
          </cell>
          <cell r="P105">
            <v>23</v>
          </cell>
          <cell r="Q105">
            <v>35.201023718120403</v>
          </cell>
          <cell r="R105">
            <v>7.3681516531262083</v>
          </cell>
          <cell r="S105">
            <v>72796.861000000004</v>
          </cell>
        </row>
        <row r="106">
          <cell r="C106" t="str">
            <v>A0169</v>
          </cell>
          <cell r="D106" t="str">
            <v>PT Sukses Tani Nusa Subu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517</v>
          </cell>
          <cell r="L106">
            <v>32.765454360106773</v>
          </cell>
          <cell r="M106">
            <v>6.5806441363259065</v>
          </cell>
          <cell r="N106">
            <v>748848.55359999905</v>
          </cell>
          <cell r="P106">
            <v>517</v>
          </cell>
          <cell r="Q106">
            <v>32.765454360106773</v>
          </cell>
          <cell r="R106">
            <v>6.5806441363259065</v>
          </cell>
          <cell r="S106">
            <v>748848.55359999905</v>
          </cell>
        </row>
        <row r="107">
          <cell r="C107" t="str">
            <v>A0377</v>
          </cell>
          <cell r="D107" t="str">
            <v>PT Sumber Kharisma Persad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60</v>
          </cell>
          <cell r="L107">
            <v>33.16435528879061</v>
          </cell>
          <cell r="M107">
            <v>4.1606486600326402</v>
          </cell>
          <cell r="N107">
            <v>340706.70599999995</v>
          </cell>
          <cell r="P107">
            <v>260</v>
          </cell>
          <cell r="Q107">
            <v>33.16435528879061</v>
          </cell>
          <cell r="R107">
            <v>4.1606486600326402</v>
          </cell>
          <cell r="S107">
            <v>340706.70599999995</v>
          </cell>
        </row>
        <row r="108">
          <cell r="C108" t="str">
            <v>A0421</v>
          </cell>
          <cell r="D108" t="str">
            <v>PT Sumber Utama Makmu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9</v>
          </cell>
          <cell r="L108">
            <v>33.073237508555785</v>
          </cell>
          <cell r="M108">
            <v>5.5710543085746647</v>
          </cell>
          <cell r="N108">
            <v>66130.462</v>
          </cell>
          <cell r="P108">
            <v>29</v>
          </cell>
          <cell r="Q108">
            <v>33.073237508555785</v>
          </cell>
          <cell r="R108">
            <v>5.5710543085746647</v>
          </cell>
          <cell r="S108">
            <v>66130.462</v>
          </cell>
        </row>
        <row r="109">
          <cell r="C109" t="str">
            <v>A0142</v>
          </cell>
          <cell r="D109" t="str">
            <v>PT Surya Artha Nusantara Finance</v>
          </cell>
          <cell r="F109">
            <v>7</v>
          </cell>
          <cell r="G109">
            <v>45.803852547179041</v>
          </cell>
          <cell r="H109">
            <v>19.938593918060036</v>
          </cell>
          <cell r="I109">
            <v>91763</v>
          </cell>
          <cell r="J109">
            <v>87742.666666666672</v>
          </cell>
          <cell r="K109">
            <v>58</v>
          </cell>
          <cell r="L109">
            <v>31.07927966201704</v>
          </cell>
          <cell r="M109">
            <v>3.7859755953645329</v>
          </cell>
          <cell r="N109">
            <v>321034</v>
          </cell>
          <cell r="P109">
            <v>65</v>
          </cell>
          <cell r="Q109">
            <v>32.665002895803717</v>
          </cell>
          <cell r="R109">
            <v>5.5254883378086692</v>
          </cell>
          <cell r="S109">
            <v>412797</v>
          </cell>
        </row>
        <row r="110">
          <cell r="C110" t="str">
            <v>A0251</v>
          </cell>
          <cell r="D110" t="str">
            <v>PT Surya Indah Nusantara Pagi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79</v>
          </cell>
          <cell r="L110">
            <v>31.86946620982058</v>
          </cell>
          <cell r="M110">
            <v>3.9195942819643568</v>
          </cell>
          <cell r="N110">
            <v>848197.72299999709</v>
          </cell>
          <cell r="P110">
            <v>679</v>
          </cell>
          <cell r="Q110">
            <v>31.86946620982058</v>
          </cell>
          <cell r="R110">
            <v>3.9195942819643568</v>
          </cell>
          <cell r="S110">
            <v>848197.72299999709</v>
          </cell>
        </row>
        <row r="111">
          <cell r="C111" t="str">
            <v>A0259</v>
          </cell>
          <cell r="D111" t="str">
            <v>PT Surya Panen Sub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7</v>
          </cell>
          <cell r="L111">
            <v>35.916343448170956</v>
          </cell>
          <cell r="M111">
            <v>7.3537658123558192</v>
          </cell>
          <cell r="N111">
            <v>136670.91600000003</v>
          </cell>
          <cell r="P111">
            <v>27</v>
          </cell>
          <cell r="Q111">
            <v>35.916343448170956</v>
          </cell>
          <cell r="R111">
            <v>7.3537658123558192</v>
          </cell>
          <cell r="S111">
            <v>136670.91600000003</v>
          </cell>
        </row>
        <row r="112">
          <cell r="C112" t="str">
            <v>A0170</v>
          </cell>
          <cell r="D112" t="str">
            <v>PT Suryaraya Lestar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00</v>
          </cell>
          <cell r="L112">
            <v>33.631478439425017</v>
          </cell>
          <cell r="M112">
            <v>7.8522861054072495</v>
          </cell>
          <cell r="N112">
            <v>679611.58405600034</v>
          </cell>
          <cell r="P112">
            <v>400</v>
          </cell>
          <cell r="Q112">
            <v>33.631478439425017</v>
          </cell>
          <cell r="R112">
            <v>7.8522861054072495</v>
          </cell>
          <cell r="S112">
            <v>679611.58405600034</v>
          </cell>
        </row>
        <row r="113">
          <cell r="C113" t="str">
            <v>A0140</v>
          </cell>
          <cell r="D113" t="str">
            <v>PT Suryaraya Prawir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</v>
          </cell>
          <cell r="L113">
            <v>39.74</v>
          </cell>
          <cell r="M113">
            <v>10.47</v>
          </cell>
          <cell r="N113">
            <v>70306</v>
          </cell>
          <cell r="P113">
            <v>18</v>
          </cell>
          <cell r="Q113">
            <v>39.277207392197127</v>
          </cell>
          <cell r="R113">
            <v>9.9356605065023942</v>
          </cell>
          <cell r="S113">
            <v>71506</v>
          </cell>
        </row>
        <row r="114">
          <cell r="C114" t="str">
            <v>A0199</v>
          </cell>
          <cell r="D114" t="str">
            <v>PT Suryaraya Rubberindo Industries</v>
          </cell>
          <cell r="F114">
            <v>32</v>
          </cell>
          <cell r="G114">
            <v>46.591632443531822</v>
          </cell>
          <cell r="H114">
            <v>24.101214921286797</v>
          </cell>
          <cell r="I114">
            <v>306933.70060000004</v>
          </cell>
          <cell r="J114">
            <v>193452.43799999999</v>
          </cell>
          <cell r="K114">
            <v>730</v>
          </cell>
          <cell r="L114">
            <v>33.919578445988414</v>
          </cell>
          <cell r="M114">
            <v>10.030735187945963</v>
          </cell>
          <cell r="N114">
            <v>2308101.3512666663</v>
          </cell>
          <cell r="P114">
            <v>762</v>
          </cell>
          <cell r="Q114">
            <v>34.451738193916754</v>
          </cell>
          <cell r="R114">
            <v>10.621621475960275</v>
          </cell>
          <cell r="S114">
            <v>2615035.0518666673</v>
          </cell>
        </row>
        <row r="115">
          <cell r="C115" t="str">
            <v>A0221</v>
          </cell>
          <cell r="D115" t="str">
            <v>PT Swadaya Harapan Nusantara</v>
          </cell>
          <cell r="F115">
            <v>28</v>
          </cell>
          <cell r="G115">
            <v>45.07</v>
          </cell>
          <cell r="H115">
            <v>20.83</v>
          </cell>
          <cell r="I115">
            <v>135550</v>
          </cell>
          <cell r="J115">
            <v>99717</v>
          </cell>
          <cell r="K115">
            <v>35</v>
          </cell>
          <cell r="L115">
            <v>36.71</v>
          </cell>
          <cell r="M115">
            <v>11.17</v>
          </cell>
          <cell r="N115">
            <v>157028</v>
          </cell>
          <cell r="P115">
            <v>63</v>
          </cell>
          <cell r="Q115">
            <v>40.425714068424554</v>
          </cell>
          <cell r="R115">
            <v>15.460208815444956</v>
          </cell>
          <cell r="S115">
            <v>292578</v>
          </cell>
        </row>
        <row r="116">
          <cell r="C116" t="str">
            <v>A0143</v>
          </cell>
          <cell r="D116" t="str">
            <v>PT Swadharma Bhakti Sedaya Finance</v>
          </cell>
          <cell r="F116">
            <v>37</v>
          </cell>
          <cell r="G116">
            <v>45.922045248533948</v>
          </cell>
          <cell r="H116">
            <v>22.204561851379097</v>
          </cell>
          <cell r="I116">
            <v>167221</v>
          </cell>
          <cell r="J116">
            <v>129811.875</v>
          </cell>
          <cell r="K116">
            <v>49</v>
          </cell>
          <cell r="L116">
            <v>37.327298886700468</v>
          </cell>
          <cell r="M116">
            <v>11.565128720892876</v>
          </cell>
          <cell r="N116">
            <v>101733</v>
          </cell>
          <cell r="P116">
            <v>86</v>
          </cell>
          <cell r="Q116">
            <v>41.025038600512545</v>
          </cell>
          <cell r="R116">
            <v>16.142559253776483</v>
          </cell>
          <cell r="S116">
            <v>268954</v>
          </cell>
        </row>
        <row r="117">
          <cell r="C117" t="str">
            <v>A0452</v>
          </cell>
          <cell r="D117" t="str">
            <v>PT Telen Orbit Prima</v>
          </cell>
          <cell r="F117">
            <v>5</v>
          </cell>
          <cell r="G117">
            <v>47.43052703627653</v>
          </cell>
          <cell r="H117">
            <v>23.892676249144422</v>
          </cell>
          <cell r="I117">
            <v>114087</v>
          </cell>
          <cell r="J117">
            <v>89931.25</v>
          </cell>
          <cell r="K117">
            <v>10</v>
          </cell>
          <cell r="L117">
            <v>36.147570157426415</v>
          </cell>
          <cell r="M117">
            <v>6.3972621492128674</v>
          </cell>
          <cell r="N117">
            <v>131534.99999999997</v>
          </cell>
          <cell r="P117">
            <v>15</v>
          </cell>
          <cell r="Q117">
            <v>39.908555783709794</v>
          </cell>
          <cell r="R117">
            <v>12.229066849190049</v>
          </cell>
          <cell r="S117">
            <v>245621.99999999994</v>
          </cell>
        </row>
        <row r="118">
          <cell r="C118" t="str">
            <v>A0146</v>
          </cell>
          <cell r="D118" t="str">
            <v>PT Tjahja Sakti Motor</v>
          </cell>
          <cell r="F118">
            <v>19</v>
          </cell>
          <cell r="G118">
            <v>48.411542202528906</v>
          </cell>
          <cell r="H118">
            <v>22.983104578695201</v>
          </cell>
          <cell r="I118">
            <v>204001</v>
          </cell>
          <cell r="J118">
            <v>196486.5</v>
          </cell>
          <cell r="K118">
            <v>45</v>
          </cell>
          <cell r="L118">
            <v>35.815225492432887</v>
          </cell>
          <cell r="M118">
            <v>10.075716784546353</v>
          </cell>
          <cell r="N118">
            <v>117616</v>
          </cell>
          <cell r="P118">
            <v>64</v>
          </cell>
          <cell r="Q118">
            <v>39.554757015742638</v>
          </cell>
          <cell r="R118">
            <v>13.907597535934288</v>
          </cell>
          <cell r="S118">
            <v>321617</v>
          </cell>
        </row>
        <row r="119">
          <cell r="C119" t="str">
            <v>A0364</v>
          </cell>
          <cell r="D119" t="str">
            <v>PT Toyoda Gosei Safety System Indones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6</v>
          </cell>
          <cell r="L119">
            <v>33.109318470714769</v>
          </cell>
          <cell r="M119">
            <v>5.6614843062481635</v>
          </cell>
          <cell r="N119">
            <v>110278.45</v>
          </cell>
          <cell r="P119">
            <v>56</v>
          </cell>
          <cell r="Q119">
            <v>33.109318470714769</v>
          </cell>
          <cell r="R119">
            <v>5.6614843062481635</v>
          </cell>
          <cell r="S119">
            <v>110278.45</v>
          </cell>
        </row>
        <row r="120">
          <cell r="C120" t="str">
            <v>A0411</v>
          </cell>
          <cell r="D120" t="str">
            <v>PT Toyota Astra Financial Services</v>
          </cell>
          <cell r="F120">
            <v>4</v>
          </cell>
          <cell r="G120">
            <v>48.682409308692677</v>
          </cell>
          <cell r="H120">
            <v>23.899383983572896</v>
          </cell>
          <cell r="I120">
            <v>206040</v>
          </cell>
          <cell r="J120">
            <v>202059.16666666701</v>
          </cell>
          <cell r="K120">
            <v>340</v>
          </cell>
          <cell r="L120">
            <v>30.848121753834995</v>
          </cell>
          <cell r="M120">
            <v>3.240713451705119</v>
          </cell>
          <cell r="N120">
            <v>1424558.64347</v>
          </cell>
          <cell r="P120">
            <v>344</v>
          </cell>
          <cell r="Q120">
            <v>31.055497190519393</v>
          </cell>
          <cell r="R120">
            <v>3.4809305509128845</v>
          </cell>
          <cell r="S120">
            <v>1630598.64347</v>
          </cell>
        </row>
        <row r="121">
          <cell r="C121" t="str">
            <v>A0150</v>
          </cell>
          <cell r="D121" t="str">
            <v>PT Traktor Nusantara</v>
          </cell>
          <cell r="F121">
            <v>100</v>
          </cell>
          <cell r="G121">
            <v>45.626776180698144</v>
          </cell>
          <cell r="H121">
            <v>21.66973305954825</v>
          </cell>
          <cell r="I121">
            <v>766539</v>
          </cell>
          <cell r="J121">
            <v>569667.625</v>
          </cell>
          <cell r="K121">
            <v>330</v>
          </cell>
          <cell r="L121">
            <v>31.26</v>
          </cell>
          <cell r="M121">
            <v>7.6</v>
          </cell>
          <cell r="N121">
            <v>1092133</v>
          </cell>
          <cell r="P121">
            <v>430</v>
          </cell>
          <cell r="Q121">
            <v>34.598500549161933</v>
          </cell>
          <cell r="R121">
            <v>10.873106983111279</v>
          </cell>
          <cell r="S121">
            <v>1858672</v>
          </cell>
        </row>
        <row r="122">
          <cell r="C122" t="str">
            <v>A0151</v>
          </cell>
          <cell r="D122" t="str">
            <v>Dana Pensiun Astra</v>
          </cell>
        </row>
        <row r="123">
          <cell r="C123" t="str">
            <v>A0153</v>
          </cell>
          <cell r="D123" t="str">
            <v>PT Tunggal Perkasa Plantation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2037</v>
          </cell>
          <cell r="L123">
            <v>35.969606764924251</v>
          </cell>
          <cell r="M123">
            <v>9.0401064226928121</v>
          </cell>
          <cell r="N123">
            <v>2932496.9439999959</v>
          </cell>
          <cell r="P123">
            <v>2037</v>
          </cell>
          <cell r="Q123">
            <v>35.969606764924251</v>
          </cell>
          <cell r="R123">
            <v>9.0401064226928121</v>
          </cell>
          <cell r="S123">
            <v>2932496.9439999959</v>
          </cell>
        </row>
        <row r="124">
          <cell r="C124" t="str">
            <v>A0156</v>
          </cell>
          <cell r="D124" t="str">
            <v>PT United Tractors Pandu Eng.</v>
          </cell>
          <cell r="F124">
            <v>81</v>
          </cell>
          <cell r="G124">
            <v>45.447613253225846</v>
          </cell>
          <cell r="H124">
            <v>22.131636541857862</v>
          </cell>
          <cell r="I124">
            <v>642159</v>
          </cell>
          <cell r="J124">
            <v>491614.74999999971</v>
          </cell>
          <cell r="K124">
            <v>260</v>
          </cell>
          <cell r="L124">
            <v>36.4009055967988</v>
          </cell>
          <cell r="M124">
            <v>12.680471752751025</v>
          </cell>
          <cell r="N124">
            <v>927369</v>
          </cell>
          <cell r="P124">
            <v>341</v>
          </cell>
          <cell r="Q124">
            <v>38.549830289381198</v>
          </cell>
          <cell r="R124">
            <v>14.925469840486073</v>
          </cell>
          <cell r="S124">
            <v>1569528</v>
          </cell>
        </row>
        <row r="125">
          <cell r="C125" t="str">
            <v>A0155</v>
          </cell>
          <cell r="D125" t="str">
            <v>PT United Tractors TBK (Parent)</v>
          </cell>
          <cell r="F125">
            <v>570</v>
          </cell>
          <cell r="G125">
            <v>45.032784562364171</v>
          </cell>
          <cell r="H125">
            <v>22.633884505925991</v>
          </cell>
          <cell r="I125">
            <v>3988514.4</v>
          </cell>
          <cell r="J125">
            <v>3009299</v>
          </cell>
          <cell r="K125">
            <v>1583</v>
          </cell>
          <cell r="L125">
            <v>30.31174919349716</v>
          </cell>
          <cell r="M125">
            <v>7.6237349006361486</v>
          </cell>
          <cell r="N125">
            <v>6000597.0999999996</v>
          </cell>
          <cell r="P125">
            <v>2153</v>
          </cell>
          <cell r="Q125">
            <v>34.209097154599881</v>
          </cell>
          <cell r="R125">
            <v>11.597624949412443</v>
          </cell>
          <cell r="S125">
            <v>9989111.5</v>
          </cell>
        </row>
        <row r="126">
          <cell r="C126" t="str">
            <v>A0099</v>
          </cell>
          <cell r="D126" t="str">
            <v>PT Waru Kalimantan Plantatio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972</v>
          </cell>
          <cell r="L126">
            <v>35.015582089047747</v>
          </cell>
          <cell r="M126">
            <v>8.2497133988502078</v>
          </cell>
          <cell r="N126">
            <v>1131413.1100000001</v>
          </cell>
          <cell r="P126">
            <v>972</v>
          </cell>
          <cell r="Q126">
            <v>35.015582089047747</v>
          </cell>
          <cell r="R126">
            <v>8.2497133988502078</v>
          </cell>
          <cell r="S126">
            <v>1131413.1100000001</v>
          </cell>
        </row>
        <row r="127">
          <cell r="C127" t="str">
            <v>A0326</v>
          </cell>
          <cell r="D127" t="str">
            <v>PT Yutaka Manufacturing Indonesia</v>
          </cell>
          <cell r="F127">
            <v>6</v>
          </cell>
          <cell r="G127">
            <v>50.180698151950729</v>
          </cell>
          <cell r="H127">
            <v>27.987223362993387</v>
          </cell>
          <cell r="I127">
            <v>124735.43666666666</v>
          </cell>
          <cell r="J127">
            <v>98534.058333333305</v>
          </cell>
          <cell r="K127">
            <v>415</v>
          </cell>
          <cell r="L127">
            <v>31.055355714438853</v>
          </cell>
          <cell r="M127">
            <v>8.5092072602525022</v>
          </cell>
          <cell r="N127">
            <v>798720.46666666749</v>
          </cell>
          <cell r="P127">
            <v>421</v>
          </cell>
          <cell r="Q127">
            <v>31.327925915448528</v>
          </cell>
          <cell r="R127">
            <v>8.7868036892701866</v>
          </cell>
          <cell r="S127">
            <v>923455.90333333425</v>
          </cell>
        </row>
        <row r="128">
          <cell r="C128" t="str">
            <v>R0406</v>
          </cell>
          <cell r="D128" t="str">
            <v>Yayasan Astra Bina Ilmu</v>
          </cell>
          <cell r="F128">
            <v>1</v>
          </cell>
          <cell r="G128">
            <v>46.488706365503077</v>
          </cell>
          <cell r="H128">
            <v>19.912388774811774</v>
          </cell>
          <cell r="I128">
            <v>11284</v>
          </cell>
          <cell r="J128">
            <v>10726.5</v>
          </cell>
          <cell r="K128">
            <v>70</v>
          </cell>
          <cell r="L128">
            <v>33.344558521560565</v>
          </cell>
          <cell r="M128">
            <v>9.7699814217268024</v>
          </cell>
          <cell r="N128">
            <v>300956</v>
          </cell>
          <cell r="P128">
            <v>71</v>
          </cell>
          <cell r="Q128">
            <v>33.529687364433002</v>
          </cell>
          <cell r="R128">
            <v>9.9128322295167308</v>
          </cell>
          <cell r="S128">
            <v>312240</v>
          </cell>
        </row>
        <row r="129">
          <cell r="C129" t="str">
            <v>R0411</v>
          </cell>
          <cell r="D129" t="str">
            <v>Yayasan Astra Bina Pendidikan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6</v>
          </cell>
          <cell r="L129">
            <v>35.706137348847825</v>
          </cell>
          <cell r="M129">
            <v>4.6151038101756789</v>
          </cell>
          <cell r="N129">
            <v>42677</v>
          </cell>
          <cell r="P129">
            <v>6</v>
          </cell>
          <cell r="Q129">
            <v>35.706137348847825</v>
          </cell>
          <cell r="R129">
            <v>4.6151038101756789</v>
          </cell>
          <cell r="S129">
            <v>42677</v>
          </cell>
        </row>
        <row r="130">
          <cell r="C130" t="str">
            <v>R0410</v>
          </cell>
          <cell r="D130" t="str">
            <v>Yayasan Dharma Bhakti Astra</v>
          </cell>
          <cell r="F130">
            <v>3</v>
          </cell>
          <cell r="G130">
            <v>47.972621492128674</v>
          </cell>
          <cell r="H130">
            <v>23.164042892995667</v>
          </cell>
          <cell r="I130">
            <v>14439</v>
          </cell>
          <cell r="J130">
            <v>13419</v>
          </cell>
          <cell r="K130">
            <v>5</v>
          </cell>
          <cell r="L130">
            <v>40.153867214236826</v>
          </cell>
          <cell r="M130">
            <v>17.164681724845998</v>
          </cell>
          <cell r="N130">
            <v>31870</v>
          </cell>
          <cell r="P130">
            <v>8</v>
          </cell>
          <cell r="Q130">
            <v>43.085900068446271</v>
          </cell>
          <cell r="R130">
            <v>19.414442162902123</v>
          </cell>
          <cell r="S130">
            <v>46309</v>
          </cell>
        </row>
      </sheetData>
      <sheetData sheetId="7" refreshError="1">
        <row r="2">
          <cell r="B2" t="str">
            <v>S0001</v>
          </cell>
          <cell r="C2" t="str">
            <v>PT ASTRA INTERNATIONAL - HO</v>
          </cell>
          <cell r="D2">
            <v>36508604383.74733</v>
          </cell>
          <cell r="E2">
            <v>1000449040</v>
          </cell>
          <cell r="F2">
            <v>458392192</v>
          </cell>
          <cell r="G2">
            <v>3931744432</v>
          </cell>
          <cell r="H2">
            <v>-36579554421</v>
          </cell>
        </row>
        <row r="3">
          <cell r="B3" t="str">
            <v>S0005</v>
          </cell>
          <cell r="C3" t="str">
            <v>PT AI-HONDA SALES OPS.</v>
          </cell>
          <cell r="D3">
            <v>29475830559.03421</v>
          </cell>
          <cell r="E3">
            <v>579868907.60000002</v>
          </cell>
          <cell r="F3">
            <v>265540256</v>
          </cell>
          <cell r="G3">
            <v>1010863928</v>
          </cell>
          <cell r="H3">
            <v>-47741000</v>
          </cell>
        </row>
        <row r="4">
          <cell r="B4" t="str">
            <v>S0002</v>
          </cell>
          <cell r="C4" t="str">
            <v>PT AI-TOYOTA SALES OPS.</v>
          </cell>
          <cell r="D4">
            <v>103064532384.79892</v>
          </cell>
          <cell r="E4">
            <v>1943355492.8</v>
          </cell>
          <cell r="F4">
            <v>889757536</v>
          </cell>
          <cell r="G4">
            <v>4220836224</v>
          </cell>
          <cell r="H4">
            <v>-4991088837</v>
          </cell>
        </row>
        <row r="5">
          <cell r="B5" t="str">
            <v>S0173</v>
          </cell>
          <cell r="C5" t="str">
            <v>PT AI-BMW SALES OPS.</v>
          </cell>
          <cell r="D5">
            <v>5161236228.5754337</v>
          </cell>
          <cell r="E5">
            <v>96281937.599999994</v>
          </cell>
          <cell r="F5">
            <v>44077568</v>
          </cell>
          <cell r="G5">
            <v>226804984</v>
          </cell>
          <cell r="H5">
            <v>0</v>
          </cell>
        </row>
        <row r="6">
          <cell r="B6" t="str">
            <v>S0004</v>
          </cell>
          <cell r="C6" t="str">
            <v>PT AI-ISUZU SALE SOPS.</v>
          </cell>
          <cell r="D6">
            <v>18799229898.125767</v>
          </cell>
          <cell r="E6">
            <v>368229975.59999996</v>
          </cell>
          <cell r="F6">
            <v>168581440</v>
          </cell>
          <cell r="G6">
            <v>781481768</v>
          </cell>
          <cell r="H6">
            <v>-207197000</v>
          </cell>
        </row>
        <row r="7">
          <cell r="B7" t="str">
            <v>S0003</v>
          </cell>
          <cell r="C7" t="str">
            <v>PT AI-DAIHATSU SALES OPS.</v>
          </cell>
          <cell r="D7">
            <v>35707328411.589958</v>
          </cell>
          <cell r="E7">
            <v>655974166.20000005</v>
          </cell>
          <cell r="F7">
            <v>300323296</v>
          </cell>
          <cell r="G7">
            <v>1608764576</v>
          </cell>
          <cell r="H7">
            <v>-450532230</v>
          </cell>
        </row>
        <row r="8">
          <cell r="B8" t="str">
            <v>S0172</v>
          </cell>
          <cell r="C8" t="str">
            <v>PT AI-NISSAN SALES OPS.</v>
          </cell>
          <cell r="D8">
            <v>3036028488.2032232</v>
          </cell>
          <cell r="E8">
            <v>56890072.199999996</v>
          </cell>
          <cell r="F8">
            <v>26043392</v>
          </cell>
          <cell r="G8">
            <v>138098184</v>
          </cell>
          <cell r="H8">
            <v>0</v>
          </cell>
        </row>
        <row r="9">
          <cell r="B9" t="str">
            <v>S0174</v>
          </cell>
          <cell r="C9" t="str">
            <v>PT AI-PEUGEOT SALES OPS.</v>
          </cell>
          <cell r="D9">
            <v>3554730961.1086245</v>
          </cell>
          <cell r="E9">
            <v>70188547.200000003</v>
          </cell>
          <cell r="F9">
            <v>32132096</v>
          </cell>
          <cell r="G9">
            <v>190115328</v>
          </cell>
          <cell r="H9">
            <v>-39164000</v>
          </cell>
        </row>
        <row r="10">
          <cell r="B10" t="str">
            <v>S0363</v>
          </cell>
          <cell r="C10" t="str">
            <v>PT AI-ASTRA WORLD SALES OPS.</v>
          </cell>
          <cell r="D10">
            <v>4003536333.0675082</v>
          </cell>
          <cell r="E10">
            <v>72278836.799999997</v>
          </cell>
          <cell r="F10">
            <v>33089024</v>
          </cell>
          <cell r="G10">
            <v>257720632</v>
          </cell>
          <cell r="H10">
            <v>0</v>
          </cell>
        </row>
        <row r="11">
          <cell r="B11" t="str">
            <v>S0015</v>
          </cell>
          <cell r="C11" t="str">
            <v>PT AI-SHARE SERVICE CENTRE OPS</v>
          </cell>
          <cell r="D11">
            <v>9088923018.4008789</v>
          </cell>
          <cell r="E11">
            <v>72022902</v>
          </cell>
          <cell r="F11">
            <v>32972640</v>
          </cell>
          <cell r="G11">
            <v>0</v>
          </cell>
          <cell r="H11">
            <v>-157317000</v>
          </cell>
        </row>
        <row r="12">
          <cell r="B12" t="str">
            <v>R0410</v>
          </cell>
          <cell r="C12" t="str">
            <v>YAYASAN DHARMA BAKTI ASTRA</v>
          </cell>
          <cell r="D12">
            <v>257907257.58772582</v>
          </cell>
          <cell r="E12">
            <v>8034237.5999999996</v>
          </cell>
          <cell r="F12">
            <v>3677952</v>
          </cell>
          <cell r="G12">
            <v>51199952</v>
          </cell>
          <cell r="H12">
            <v>0</v>
          </cell>
        </row>
        <row r="13">
          <cell r="B13" t="str">
            <v>R0406</v>
          </cell>
          <cell r="C13" t="str">
            <v>YAYASAN ASTRA BINA ILMU - POLMAN ASTRA</v>
          </cell>
          <cell r="D13">
            <v>200220032.16816142</v>
          </cell>
          <cell r="E13">
            <v>6310012.7999999998</v>
          </cell>
          <cell r="F13">
            <v>2888704</v>
          </cell>
          <cell r="G13">
            <v>27366888</v>
          </cell>
          <cell r="H13">
            <v>0</v>
          </cell>
        </row>
        <row r="14">
          <cell r="B14" t="str">
            <v>R0411</v>
          </cell>
          <cell r="C14" t="str">
            <v>YAYASAN ASTRA BINA ILMU - BERNAS</v>
          </cell>
        </row>
        <row r="15">
          <cell r="B15" t="str">
            <v>A0411</v>
          </cell>
          <cell r="C15" t="str">
            <v>PT TOYOTA ASTRA FINANCE</v>
          </cell>
          <cell r="D15">
            <v>5655771551.316678</v>
          </cell>
          <cell r="E15">
            <v>115217568</v>
          </cell>
          <cell r="F15">
            <v>52746240</v>
          </cell>
          <cell r="G15">
            <v>661127976</v>
          </cell>
          <cell r="H15">
            <v>0</v>
          </cell>
        </row>
        <row r="16">
          <cell r="B16" t="str">
            <v>A0049</v>
          </cell>
          <cell r="C16" t="str">
            <v>PT AISIN INDONESIA</v>
          </cell>
          <cell r="D16">
            <v>8698132838.02178</v>
          </cell>
          <cell r="E16">
            <v>223606103.95739996</v>
          </cell>
          <cell r="F16">
            <v>96611539.455999985</v>
          </cell>
          <cell r="G16">
            <v>872748040</v>
          </cell>
          <cell r="H16">
            <v>-269184000</v>
          </cell>
        </row>
        <row r="17">
          <cell r="B17" t="str">
            <v>A0038</v>
          </cell>
          <cell r="C17" t="str">
            <v>PT AT INDONESIA</v>
          </cell>
          <cell r="D17">
            <v>4077659153.6051455</v>
          </cell>
          <cell r="E17">
            <v>96341339.150000006</v>
          </cell>
          <cell r="F17">
            <v>41969081.600000001</v>
          </cell>
          <cell r="G17">
            <v>284032208</v>
          </cell>
          <cell r="H17">
            <v>-230278000</v>
          </cell>
        </row>
        <row r="18">
          <cell r="B18" t="str">
            <v>A0096</v>
          </cell>
          <cell r="C18" t="str">
            <v>PT MENARA TERUS MAKMUR</v>
          </cell>
          <cell r="D18">
            <v>5360114472.5393229</v>
          </cell>
          <cell r="E18">
            <v>147981399.77000001</v>
          </cell>
          <cell r="F18">
            <v>64949292.800000004</v>
          </cell>
          <cell r="G18">
            <v>354508968</v>
          </cell>
          <cell r="H18">
            <v>0</v>
          </cell>
        </row>
        <row r="19">
          <cell r="B19" t="str">
            <v>A0209</v>
          </cell>
          <cell r="C19" t="str">
            <v>PT SERASI AUTO RAYA</v>
          </cell>
          <cell r="D19">
            <v>10612465107.40102</v>
          </cell>
          <cell r="E19">
            <v>221769916.50000003</v>
          </cell>
          <cell r="F19">
            <v>97839552</v>
          </cell>
          <cell r="G19">
            <v>486668512</v>
          </cell>
          <cell r="H19">
            <v>-32747000</v>
          </cell>
        </row>
        <row r="20">
          <cell r="B20" t="str">
            <v>A0306</v>
          </cell>
          <cell r="C20" t="str">
            <v>PT ASTRA NIPPON GASKET INDONESIA</v>
          </cell>
          <cell r="D20">
            <v>989940731.97370112</v>
          </cell>
          <cell r="E20">
            <v>39272513.094000004</v>
          </cell>
          <cell r="F20">
            <v>17265607.680000003</v>
          </cell>
          <cell r="G20">
            <v>263013512</v>
          </cell>
          <cell r="H20">
            <v>0</v>
          </cell>
        </row>
        <row r="21">
          <cell r="B21" t="str">
            <v>A0045</v>
          </cell>
          <cell r="C21" t="str">
            <v>PT ASTRA DAIHATSU MOTOR - HO</v>
          </cell>
          <cell r="D21">
            <v>58170010170.859688</v>
          </cell>
          <cell r="E21">
            <v>1159268228.8</v>
          </cell>
          <cell r="F21">
            <v>520618720</v>
          </cell>
          <cell r="G21">
            <v>4173468624</v>
          </cell>
          <cell r="H21">
            <v>-6263342469</v>
          </cell>
        </row>
        <row r="22">
          <cell r="B22" t="str">
            <v>A0037</v>
          </cell>
          <cell r="C22" t="str">
            <v>PT CENTURY BATTERIES INDONESIA</v>
          </cell>
          <cell r="D22">
            <v>10598074866.00366</v>
          </cell>
          <cell r="E22">
            <v>167553656.07499999</v>
          </cell>
          <cell r="F22">
            <v>75470344</v>
          </cell>
          <cell r="G22">
            <v>388185832</v>
          </cell>
          <cell r="H22">
            <v>-352556000</v>
          </cell>
        </row>
        <row r="23">
          <cell r="B23" t="str">
            <v>A0065</v>
          </cell>
          <cell r="C23" t="str">
            <v>PT GAYA MOTOR</v>
          </cell>
          <cell r="D23">
            <v>17341007834.51292</v>
          </cell>
          <cell r="E23">
            <v>339311046.20000005</v>
          </cell>
          <cell r="F23">
            <v>155510112</v>
          </cell>
          <cell r="G23">
            <v>1464746592</v>
          </cell>
          <cell r="H23">
            <v>-2681845355</v>
          </cell>
        </row>
        <row r="24">
          <cell r="B24" t="str">
            <v>A0070</v>
          </cell>
          <cell r="C24" t="str">
            <v>PT GS BATTERY INC.</v>
          </cell>
          <cell r="D24">
            <v>37774892744.792656</v>
          </cell>
          <cell r="E24">
            <v>614550773.45000005</v>
          </cell>
          <cell r="F24">
            <v>268468480</v>
          </cell>
          <cell r="G24">
            <v>1853393408</v>
          </cell>
          <cell r="H24">
            <v>-3692367095</v>
          </cell>
        </row>
        <row r="25">
          <cell r="B25" t="str">
            <v>A0081</v>
          </cell>
          <cell r="C25" t="str">
            <v>PT INTI PANTJA PRESS INDUSTRI</v>
          </cell>
          <cell r="D25">
            <v>6132714098.8128099</v>
          </cell>
          <cell r="E25">
            <v>139477881.20000002</v>
          </cell>
          <cell r="F25">
            <v>63659008</v>
          </cell>
          <cell r="G25">
            <v>250100616</v>
          </cell>
          <cell r="H25">
            <v>0</v>
          </cell>
        </row>
        <row r="26">
          <cell r="B26" t="str">
            <v>A0084</v>
          </cell>
          <cell r="C26" t="str">
            <v>PT KAYABA INDONESIA</v>
          </cell>
          <cell r="D26">
            <v>22276672935.001968</v>
          </cell>
          <cell r="E26">
            <v>350341842.01299995</v>
          </cell>
          <cell r="F26">
            <v>163834370.24000001</v>
          </cell>
          <cell r="G26">
            <v>1466569936</v>
          </cell>
          <cell r="H26">
            <v>-1319361000</v>
          </cell>
        </row>
        <row r="27">
          <cell r="B27" t="str">
            <v>A0115</v>
          </cell>
          <cell r="C27" t="str">
            <v>PT ISUZU ASTRA MOTOR INDONESIA</v>
          </cell>
          <cell r="D27">
            <v>15698158164.8528</v>
          </cell>
          <cell r="E27">
            <v>336984606</v>
          </cell>
          <cell r="F27">
            <v>155333952</v>
          </cell>
          <cell r="G27">
            <v>789983160</v>
          </cell>
          <cell r="H27">
            <v>-1782754739</v>
          </cell>
        </row>
        <row r="28">
          <cell r="B28" t="str">
            <v>A0146</v>
          </cell>
          <cell r="C28" t="str">
            <v>PT TJAHJA  SAKTI MOTOR CORPORATION</v>
          </cell>
          <cell r="D28">
            <v>7758949308.3102446</v>
          </cell>
          <cell r="E28">
            <v>127642900.19999997</v>
          </cell>
          <cell r="F28">
            <v>60412928</v>
          </cell>
          <cell r="G28">
            <v>312322400</v>
          </cell>
          <cell r="H28">
            <v>-15357000</v>
          </cell>
        </row>
        <row r="29">
          <cell r="B29" t="str">
            <v>A0172</v>
          </cell>
          <cell r="C29" t="str">
            <v>PT ASTRA NISSAN DIESEL INDONESIA</v>
          </cell>
          <cell r="D29">
            <v>6359042481.1181107</v>
          </cell>
          <cell r="E29">
            <v>101804075.40000001</v>
          </cell>
          <cell r="F29">
            <v>47628736</v>
          </cell>
          <cell r="G29">
            <v>179260504</v>
          </cell>
          <cell r="H29">
            <v>-150474000</v>
          </cell>
        </row>
        <row r="30">
          <cell r="B30" t="str">
            <v>A0275</v>
          </cell>
          <cell r="C30" t="str">
            <v>PT FUJI TECHNICA INDONESIA</v>
          </cell>
          <cell r="D30">
            <v>4077496583.7868857</v>
          </cell>
          <cell r="E30">
            <v>92297194.499999985</v>
          </cell>
          <cell r="F30">
            <v>42458368</v>
          </cell>
          <cell r="G30">
            <v>338961272</v>
          </cell>
          <cell r="H30">
            <v>0</v>
          </cell>
        </row>
        <row r="31">
          <cell r="B31" t="str">
            <v>A0051</v>
          </cell>
          <cell r="C31" t="str">
            <v>PT DIC ASTRA CHEMICALS</v>
          </cell>
          <cell r="D31">
            <v>4286104859.3430185</v>
          </cell>
          <cell r="E31">
            <v>92445445.890000001</v>
          </cell>
          <cell r="F31">
            <v>41004739.200000003</v>
          </cell>
          <cell r="G31">
            <v>165564616</v>
          </cell>
          <cell r="H31">
            <v>-1715000</v>
          </cell>
        </row>
        <row r="32">
          <cell r="B32" t="str">
            <v>A0059</v>
          </cell>
          <cell r="C32" t="str">
            <v>PT FEDERAL IZUMI MFG.</v>
          </cell>
          <cell r="D32">
            <v>4112026030.3846941</v>
          </cell>
          <cell r="E32">
            <v>79778959</v>
          </cell>
          <cell r="F32">
            <v>35941549</v>
          </cell>
          <cell r="G32">
            <v>191380336</v>
          </cell>
          <cell r="H32">
            <v>-588657000</v>
          </cell>
        </row>
        <row r="33">
          <cell r="B33" t="str">
            <v>A0060</v>
          </cell>
          <cell r="C33" t="str">
            <v>PT ASTRA HONDA MOTOR</v>
          </cell>
          <cell r="D33">
            <v>222461552109.14651</v>
          </cell>
          <cell r="E33">
            <v>4822736684.04</v>
          </cell>
          <cell r="F33">
            <v>2167691513.6000004</v>
          </cell>
          <cell r="G33">
            <v>18583366176</v>
          </cell>
          <cell r="H33">
            <v>-14205800901</v>
          </cell>
        </row>
        <row r="34">
          <cell r="B34" t="str">
            <v>A0098</v>
          </cell>
          <cell r="C34" t="str">
            <v>PT FEDERAL INTERNATIONAL FINANCE</v>
          </cell>
          <cell r="D34">
            <v>19867706726.186302</v>
          </cell>
          <cell r="E34">
            <v>415661832.29999995</v>
          </cell>
          <cell r="F34">
            <v>182969990.39999998</v>
          </cell>
          <cell r="G34">
            <v>925078848</v>
          </cell>
          <cell r="H34">
            <v>-159911000</v>
          </cell>
        </row>
        <row r="35">
          <cell r="B35" t="str">
            <v>A0062</v>
          </cell>
          <cell r="C35" t="str">
            <v>PT FEDERAL SUPERIOR CHAIN MFG.</v>
          </cell>
          <cell r="D35">
            <v>9885011240.0084724</v>
          </cell>
          <cell r="E35">
            <v>192558934.86729997</v>
          </cell>
          <cell r="F35">
            <v>84456581.120000005</v>
          </cell>
          <cell r="G35">
            <v>96575592</v>
          </cell>
          <cell r="H35">
            <v>-456774410</v>
          </cell>
        </row>
        <row r="36">
          <cell r="B36" t="str">
            <v>A0132</v>
          </cell>
          <cell r="C36" t="str">
            <v>PT SHOWA INDONESIA MFG</v>
          </cell>
          <cell r="D36">
            <v>22372440431.218414</v>
          </cell>
          <cell r="E36">
            <v>490203859.85400003</v>
          </cell>
          <cell r="F36">
            <v>220095577.12000006</v>
          </cell>
          <cell r="G36">
            <v>2086667320</v>
          </cell>
          <cell r="H36">
            <v>-1624638000</v>
          </cell>
        </row>
        <row r="37">
          <cell r="B37" t="str">
            <v>A0199</v>
          </cell>
          <cell r="C37" t="str">
            <v>PT SURYARAYA RUBBERINDO INDUSTRIES</v>
          </cell>
          <cell r="D37">
            <v>7321334094.8663607</v>
          </cell>
          <cell r="E37">
            <v>135192456.24899998</v>
          </cell>
          <cell r="F37">
            <v>58120081.920000009</v>
          </cell>
          <cell r="G37">
            <v>553071344</v>
          </cell>
          <cell r="H37">
            <v>0</v>
          </cell>
        </row>
        <row r="38">
          <cell r="B38" t="str">
            <v>A0326</v>
          </cell>
          <cell r="C38" t="str">
            <v>PT YUTAKA MANUFACTURING INDONESIA</v>
          </cell>
          <cell r="D38">
            <v>3362939936.7172542</v>
          </cell>
          <cell r="E38">
            <v>61569864.32</v>
          </cell>
          <cell r="F38">
            <v>27330972.800000004</v>
          </cell>
          <cell r="G38">
            <v>256375536</v>
          </cell>
          <cell r="H38">
            <v>-661906000</v>
          </cell>
        </row>
        <row r="39">
          <cell r="B39" t="str">
            <v>A0210</v>
          </cell>
          <cell r="C39" t="str">
            <v>PT BINA PERTIWI</v>
          </cell>
          <cell r="D39">
            <v>3510830523.135736</v>
          </cell>
          <cell r="E39">
            <v>68101011.5</v>
          </cell>
          <cell r="F39">
            <v>30671680</v>
          </cell>
          <cell r="G39">
            <v>226006352</v>
          </cell>
          <cell r="H39">
            <v>-203184000</v>
          </cell>
        </row>
        <row r="40">
          <cell r="B40" t="str">
            <v>A0150</v>
          </cell>
          <cell r="C40" t="str">
            <v>PT TRAKTOR NUSANTARA</v>
          </cell>
          <cell r="D40">
            <v>20399865236.692783</v>
          </cell>
          <cell r="E40">
            <v>428020013.39999998</v>
          </cell>
          <cell r="F40">
            <v>189769792</v>
          </cell>
          <cell r="G40">
            <v>1037988528</v>
          </cell>
          <cell r="H40">
            <v>-972490000</v>
          </cell>
        </row>
        <row r="41">
          <cell r="B41" t="str">
            <v>A0155</v>
          </cell>
          <cell r="C41" t="str">
            <v>PT UNITED TRACTORS Tbk</v>
          </cell>
          <cell r="D41">
            <v>94056902094.40274</v>
          </cell>
          <cell r="E41">
            <v>1949143815.4375911</v>
          </cell>
          <cell r="F41">
            <v>863957293.65307021</v>
          </cell>
          <cell r="G41">
            <v>5085257096.5994444</v>
          </cell>
          <cell r="H41">
            <v>-8032685268.5137796</v>
          </cell>
        </row>
        <row r="42">
          <cell r="B42" t="str">
            <v>A0156</v>
          </cell>
          <cell r="C42" t="str">
            <v>PT UNITED TRACTORS PANDU ENG.</v>
          </cell>
          <cell r="D42">
            <v>16787667014.022804</v>
          </cell>
          <cell r="E42">
            <v>320428181.30000001</v>
          </cell>
          <cell r="F42">
            <v>141332704</v>
          </cell>
          <cell r="G42">
            <v>427390880</v>
          </cell>
          <cell r="H42">
            <v>-630882066</v>
          </cell>
        </row>
        <row r="43">
          <cell r="B43" t="str">
            <v>A0112</v>
          </cell>
          <cell r="C43" t="str">
            <v>PT PAMA PERSADA NUSANTARA</v>
          </cell>
          <cell r="D43">
            <v>48553711523.970917</v>
          </cell>
          <cell r="E43">
            <v>1119642404.4000001</v>
          </cell>
          <cell r="F43">
            <v>510443488</v>
          </cell>
          <cell r="G43">
            <v>4068842992</v>
          </cell>
          <cell r="H43">
            <v>-5627343000</v>
          </cell>
        </row>
        <row r="44">
          <cell r="B44" t="str">
            <v>A0378</v>
          </cell>
          <cell r="C44" t="str">
            <v>PT KOMATSU ASTRA FINANCE</v>
          </cell>
          <cell r="D44">
            <v>511433389.80379891</v>
          </cell>
          <cell r="E44">
            <v>21441276</v>
          </cell>
          <cell r="F44">
            <v>9231360</v>
          </cell>
          <cell r="G44">
            <v>93344488</v>
          </cell>
          <cell r="H44">
            <v>0</v>
          </cell>
        </row>
        <row r="45">
          <cell r="B45" t="str">
            <v>A0328</v>
          </cell>
          <cell r="C45" t="str">
            <v>PT Komatsu Remanufacturing Asia</v>
          </cell>
          <cell r="D45">
            <v>4884019619.1902723</v>
          </cell>
          <cell r="E45">
            <v>101211675.30763365</v>
          </cell>
          <cell r="F45">
            <v>44862038.5998789</v>
          </cell>
          <cell r="G45">
            <v>264058191.10957354</v>
          </cell>
          <cell r="H45">
            <v>-417107001.95957905</v>
          </cell>
        </row>
        <row r="46">
          <cell r="B46" t="str">
            <v>A0451</v>
          </cell>
          <cell r="C46" t="str">
            <v>PT Multi Prima Universal</v>
          </cell>
          <cell r="D46">
            <v>1865256597.7831974</v>
          </cell>
          <cell r="E46">
            <v>38653764.697929986</v>
          </cell>
          <cell r="F46">
            <v>17133267.270187967</v>
          </cell>
          <cell r="G46">
            <v>100846499.72136816</v>
          </cell>
          <cell r="H46">
            <v>-159297391.91253725</v>
          </cell>
        </row>
        <row r="47">
          <cell r="B47" t="str">
            <v>A0057</v>
          </cell>
          <cell r="C47" t="str">
            <v>PT Pratama Sedaya Finance</v>
          </cell>
          <cell r="D47">
            <v>1502011275</v>
          </cell>
          <cell r="E47">
            <v>3706128</v>
          </cell>
          <cell r="F47">
            <v>2519296</v>
          </cell>
          <cell r="G47">
            <v>0</v>
          </cell>
          <cell r="H47">
            <v>0</v>
          </cell>
        </row>
        <row r="48">
          <cell r="B48" t="str">
            <v>A0221</v>
          </cell>
          <cell r="C48" t="str">
            <v>PT Swadaya Harapan Nusantara</v>
          </cell>
        </row>
        <row r="49">
          <cell r="B49" t="str">
            <v>A0452</v>
          </cell>
          <cell r="C49" t="str">
            <v>PT Telen Orbit Prima</v>
          </cell>
          <cell r="D49">
            <v>3105132988.5459819</v>
          </cell>
          <cell r="E49">
            <v>64347757.856845424</v>
          </cell>
          <cell r="F49">
            <v>28522120.47686293</v>
          </cell>
          <cell r="G49">
            <v>167881348.56961411</v>
          </cell>
          <cell r="H49">
            <v>-265185812.61410463</v>
          </cell>
        </row>
        <row r="50">
          <cell r="B50" t="str">
            <v>A0360</v>
          </cell>
          <cell r="C50" t="str">
            <v>PT KALIMANTAN PRIMA PERSADA</v>
          </cell>
          <cell r="D50">
            <v>5682036515.2149124</v>
          </cell>
          <cell r="E50">
            <v>140352421.19999999</v>
          </cell>
          <cell r="F50">
            <v>62851776</v>
          </cell>
          <cell r="G50">
            <v>489808992</v>
          </cell>
          <cell r="H50">
            <v>0</v>
          </cell>
        </row>
        <row r="51">
          <cell r="B51" t="str">
            <v>A0014</v>
          </cell>
          <cell r="C51" t="str">
            <v>PT ASTRA GRAPHIA Tbk</v>
          </cell>
          <cell r="D51">
            <v>73251982009.967072</v>
          </cell>
          <cell r="E51">
            <v>1254104782.6999998</v>
          </cell>
          <cell r="F51">
            <v>562300640</v>
          </cell>
          <cell r="G51">
            <v>6405767712</v>
          </cell>
          <cell r="H51">
            <v>-6060040934</v>
          </cell>
        </row>
        <row r="52">
          <cell r="B52" t="str">
            <v>A0079</v>
          </cell>
          <cell r="C52" t="str">
            <v>PT INTERTEL NUSA PERDANA</v>
          </cell>
          <cell r="D52">
            <v>402877592.12837255</v>
          </cell>
        </row>
        <row r="53">
          <cell r="B53" t="str">
            <v>A0316</v>
          </cell>
          <cell r="C53" t="str">
            <v>PT ASTRA KOMPONEN INDONESIA</v>
          </cell>
          <cell r="D53">
            <v>7521048676.9713631</v>
          </cell>
          <cell r="E53">
            <v>124802416.3</v>
          </cell>
          <cell r="F53">
            <v>54932960</v>
          </cell>
          <cell r="G53">
            <v>248299128</v>
          </cell>
          <cell r="H53">
            <v>-668914991</v>
          </cell>
        </row>
        <row r="54">
          <cell r="B54" t="str">
            <v>A0239</v>
          </cell>
          <cell r="C54" t="str">
            <v>PT DIRGAMENARA NUSADWIPA</v>
          </cell>
          <cell r="D54">
            <v>1231787704.185868</v>
          </cell>
          <cell r="E54">
            <v>22167931.800000001</v>
          </cell>
          <cell r="F54">
            <v>10632416</v>
          </cell>
          <cell r="G54">
            <v>64058648</v>
          </cell>
          <cell r="H54">
            <v>0</v>
          </cell>
        </row>
        <row r="55">
          <cell r="B55" t="str">
            <v>A0077</v>
          </cell>
          <cell r="C55" t="str">
            <v>PT INDOKARLO PERKASA</v>
          </cell>
          <cell r="D55">
            <v>385043899.09875685</v>
          </cell>
          <cell r="E55">
            <v>10565804.6</v>
          </cell>
          <cell r="F55">
            <v>4599296</v>
          </cell>
          <cell r="G55">
            <v>46701960</v>
          </cell>
          <cell r="H55">
            <v>0</v>
          </cell>
        </row>
        <row r="56">
          <cell r="B56" t="str">
            <v>A0345</v>
          </cell>
          <cell r="C56" t="str">
            <v>PT NUSA KEIHIN INDONESIA</v>
          </cell>
          <cell r="D56">
            <v>121338050.0680612</v>
          </cell>
          <cell r="E56">
            <v>5391096.2999999998</v>
          </cell>
          <cell r="F56">
            <v>2605968</v>
          </cell>
          <cell r="G56">
            <v>0</v>
          </cell>
          <cell r="H56">
            <v>0</v>
          </cell>
        </row>
        <row r="57">
          <cell r="B57" t="str">
            <v>A0371</v>
          </cell>
          <cell r="C57" t="str">
            <v>PT SCS ASTRAGRAPHIA TECH.</v>
          </cell>
          <cell r="D57">
            <v>9967621574.6099586</v>
          </cell>
          <cell r="E57">
            <v>241443591.59999999</v>
          </cell>
          <cell r="F57">
            <v>105828096</v>
          </cell>
          <cell r="G57">
            <v>545139272</v>
          </cell>
          <cell r="H57">
            <v>-123134000</v>
          </cell>
        </row>
        <row r="58">
          <cell r="B58" t="str">
            <v>A0177</v>
          </cell>
          <cell r="C58" t="str">
            <v>PT ASTRA AUTO FINANCE</v>
          </cell>
          <cell r="D58">
            <v>1480115134.5724785</v>
          </cell>
          <cell r="E58">
            <v>29325687.5</v>
          </cell>
          <cell r="F58">
            <v>12876000</v>
          </cell>
          <cell r="G58">
            <v>62823056</v>
          </cell>
          <cell r="H58">
            <v>0</v>
          </cell>
        </row>
        <row r="59">
          <cell r="B59" t="str">
            <v>A0178</v>
          </cell>
          <cell r="C59" t="str">
            <v>PT ASTRA MITRA VENTURA</v>
          </cell>
          <cell r="D59">
            <v>1520848736.7614231</v>
          </cell>
          <cell r="E59">
            <v>32714178.038599998</v>
          </cell>
          <cell r="F59">
            <v>15274173.951999996</v>
          </cell>
          <cell r="G59">
            <v>114011424</v>
          </cell>
          <cell r="H59">
            <v>0</v>
          </cell>
        </row>
        <row r="60">
          <cell r="B60" t="str">
            <v>A0020</v>
          </cell>
          <cell r="C60" t="str">
            <v>PT ASTRA MULTI FINANCE</v>
          </cell>
          <cell r="D60">
            <v>143498309.65803048</v>
          </cell>
        </row>
        <row r="61">
          <cell r="B61" t="str">
            <v>A0024</v>
          </cell>
          <cell r="C61" t="str">
            <v>PT ASTRA SEDAYA FINANCE</v>
          </cell>
          <cell r="D61">
            <v>31470311768.707035</v>
          </cell>
          <cell r="E61">
            <v>688104024.23999989</v>
          </cell>
          <cell r="F61">
            <v>306027200</v>
          </cell>
          <cell r="G61">
            <v>1134343392</v>
          </cell>
          <cell r="H61">
            <v>-1922571392</v>
          </cell>
        </row>
        <row r="62">
          <cell r="B62" t="str">
            <v>A0026</v>
          </cell>
          <cell r="C62" t="str">
            <v>PT ASURANSI ASTRA BUANA</v>
          </cell>
          <cell r="D62">
            <v>21901965574.152115</v>
          </cell>
          <cell r="E62">
            <v>388495760.89999998</v>
          </cell>
          <cell r="F62">
            <v>181100512</v>
          </cell>
          <cell r="G62">
            <v>807481592</v>
          </cell>
          <cell r="H62">
            <v>-308076000</v>
          </cell>
        </row>
        <row r="63">
          <cell r="B63" t="str">
            <v>A0135</v>
          </cell>
          <cell r="C63" t="str">
            <v>PT STACOMITRA SEDAYA FINANCE</v>
          </cell>
          <cell r="D63">
            <v>1676508082.4042416</v>
          </cell>
          <cell r="E63">
            <v>27477666.400000002</v>
          </cell>
          <cell r="F63">
            <v>12188224</v>
          </cell>
          <cell r="G63">
            <v>0</v>
          </cell>
          <cell r="H63">
            <v>0</v>
          </cell>
        </row>
        <row r="64">
          <cell r="B64" t="str">
            <v>A0142</v>
          </cell>
          <cell r="C64" t="str">
            <v>PT SURYA ARTHA NUSANTARA FINANCE</v>
          </cell>
          <cell r="D64">
            <v>2439678198.5576715</v>
          </cell>
          <cell r="E64">
            <v>53596257.399999999</v>
          </cell>
          <cell r="F64">
            <v>23978752</v>
          </cell>
          <cell r="G64">
            <v>122104048</v>
          </cell>
          <cell r="H64">
            <v>-1411000</v>
          </cell>
        </row>
        <row r="65">
          <cell r="B65" t="str">
            <v>A0143</v>
          </cell>
          <cell r="C65" t="str">
            <v>PT SWADHARMA BHAKTI SEDAYA FINANCE</v>
          </cell>
          <cell r="D65">
            <v>4672496340.5112638</v>
          </cell>
          <cell r="E65">
            <v>82066562.300000012</v>
          </cell>
          <cell r="F65">
            <v>36016640</v>
          </cell>
          <cell r="G65">
            <v>168049608</v>
          </cell>
          <cell r="H65">
            <v>-139834000</v>
          </cell>
        </row>
        <row r="66">
          <cell r="B66" t="str">
            <v>A0224</v>
          </cell>
          <cell r="C66" t="str">
            <v>PT ASTRATEL NUSANTARA</v>
          </cell>
          <cell r="D66">
            <v>6393809494.1477633</v>
          </cell>
          <cell r="E66">
            <v>139799569.14000002</v>
          </cell>
          <cell r="F66">
            <v>63421388.800000004</v>
          </cell>
          <cell r="G66">
            <v>397153784</v>
          </cell>
          <cell r="H66">
            <v>-797592000</v>
          </cell>
        </row>
        <row r="67">
          <cell r="B67" t="str">
            <v>A0274</v>
          </cell>
          <cell r="C67" t="str">
            <v>PT FEDERAL NITTAN INDUSTRIES</v>
          </cell>
          <cell r="D67">
            <v>2560869220.7216716</v>
          </cell>
          <cell r="E67">
            <v>62905314.450000003</v>
          </cell>
          <cell r="F67">
            <v>27102192</v>
          </cell>
          <cell r="G67">
            <v>135048384</v>
          </cell>
          <cell r="H67">
            <v>0</v>
          </cell>
        </row>
        <row r="68">
          <cell r="B68" t="str">
            <v>A0128</v>
          </cell>
          <cell r="C68" t="str">
            <v>PT SEDAYA MULTI INVESTAMA</v>
          </cell>
          <cell r="D68">
            <v>1244885859.2454031</v>
          </cell>
          <cell r="E68">
            <v>17691350.399999999</v>
          </cell>
          <cell r="F68">
            <v>7578624</v>
          </cell>
          <cell r="G68">
            <v>117552920</v>
          </cell>
          <cell r="H68">
            <v>0</v>
          </cell>
        </row>
        <row r="69">
          <cell r="B69" t="str">
            <v>A0011</v>
          </cell>
          <cell r="C69" t="str">
            <v>PT ASTRA AGRO LESTARI  Tbk</v>
          </cell>
          <cell r="D69">
            <v>7159245815.0078011</v>
          </cell>
          <cell r="E69">
            <v>115184141</v>
          </cell>
          <cell r="F69">
            <v>52590848</v>
          </cell>
          <cell r="G69">
            <v>293504528</v>
          </cell>
          <cell r="H69">
            <v>0</v>
          </cell>
        </row>
        <row r="70">
          <cell r="B70" t="str">
            <v>A0317</v>
          </cell>
          <cell r="C70" t="str">
            <v>PT ASTRA OTOPARTS - HO</v>
          </cell>
          <cell r="D70">
            <v>12338246070.153135</v>
          </cell>
          <cell r="E70">
            <v>418354597.96905357</v>
          </cell>
          <cell r="F70">
            <v>198567908.14486727</v>
          </cell>
          <cell r="G70">
            <v>1243117407.4256172</v>
          </cell>
          <cell r="H70">
            <v>-8411456363.9342136</v>
          </cell>
        </row>
        <row r="71">
          <cell r="B71" t="str">
            <v>An</v>
          </cell>
          <cell r="C71" t="str">
            <v>PT ASTRA OTOPARTS - NIAGA</v>
          </cell>
        </row>
        <row r="72">
          <cell r="B72" t="str">
            <v>Co</v>
          </cell>
          <cell r="C72" t="str">
            <v>PT ASTRA OTOPARTS - CORPORATE</v>
          </cell>
        </row>
        <row r="73">
          <cell r="B73" t="str">
            <v>Intl</v>
          </cell>
          <cell r="C73" t="str">
            <v>PT ASTRA OTOPARTS - INTERNATIONAL</v>
          </cell>
        </row>
        <row r="74">
          <cell r="B74" t="str">
            <v>Re</v>
          </cell>
          <cell r="C74" t="str">
            <v>PT ASTRA OTOPARTS - RETAIL</v>
          </cell>
        </row>
        <row r="75">
          <cell r="B75" t="str">
            <v>Nm</v>
          </cell>
          <cell r="C75" t="str">
            <v>PT ASTRA OTOPARTS - UNIT NUSAMETAL</v>
          </cell>
          <cell r="D75">
            <v>4421492422.9203014</v>
          </cell>
          <cell r="E75">
            <v>149920148.65781334</v>
          </cell>
          <cell r="F75">
            <v>71158128.659916431</v>
          </cell>
          <cell r="G75">
            <v>445479379.0366087</v>
          </cell>
          <cell r="H75">
            <v>-3014301252.1712723</v>
          </cell>
        </row>
        <row r="76">
          <cell r="B76" t="str">
            <v>Ap</v>
          </cell>
          <cell r="C76" t="str">
            <v>PT ASTRA OTOPARTS - UNIT ADIWIRA PLASTIC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We</v>
          </cell>
          <cell r="C77" t="str">
            <v>PT ASTRA OTOPARTS - UNIT WINTEQ</v>
          </cell>
          <cell r="D77">
            <v>303022499.9265635</v>
          </cell>
          <cell r="E77">
            <v>10274625.373133089</v>
          </cell>
          <cell r="F77">
            <v>4876750.1952162888</v>
          </cell>
          <cell r="G77">
            <v>30530477.537774026</v>
          </cell>
          <cell r="H77">
            <v>-206582079.89451393</v>
          </cell>
        </row>
      </sheetData>
      <sheetData sheetId="8" refreshError="1">
        <row r="10">
          <cell r="D10" t="str">
            <v>S0001</v>
          </cell>
          <cell r="E10" t="str">
            <v>PT ASTRA INTERNATIONAL TBK.</v>
          </cell>
          <cell r="F10">
            <v>62928783628.922974</v>
          </cell>
          <cell r="G10">
            <v>0</v>
          </cell>
          <cell r="H10">
            <v>62928783628.922974</v>
          </cell>
          <cell r="J10">
            <v>0</v>
          </cell>
          <cell r="K10">
            <v>0</v>
          </cell>
          <cell r="M10">
            <v>0</v>
          </cell>
          <cell r="N10">
            <v>1638265609.6267111</v>
          </cell>
          <cell r="P10">
            <v>0</v>
          </cell>
          <cell r="Q10">
            <v>0</v>
          </cell>
          <cell r="R10">
            <v>0</v>
          </cell>
          <cell r="T10">
            <v>1638265.6096267111</v>
          </cell>
          <cell r="V10">
            <v>7.0999999999999994E-2</v>
          </cell>
        </row>
        <row r="11">
          <cell r="D11" t="str">
            <v>A0049</v>
          </cell>
          <cell r="E11" t="str">
            <v>PT AISIN INDONESIA</v>
          </cell>
          <cell r="F11">
            <v>2820552871.6381569</v>
          </cell>
          <cell r="G11">
            <v>0</v>
          </cell>
          <cell r="H11">
            <v>2820552871.6381569</v>
          </cell>
          <cell r="J11">
            <v>0</v>
          </cell>
          <cell r="K11">
            <v>0</v>
          </cell>
          <cell r="M11">
            <v>50512999.891281605</v>
          </cell>
          <cell r="N11">
            <v>58580504.99559287</v>
          </cell>
          <cell r="P11">
            <v>0</v>
          </cell>
          <cell r="Q11">
            <v>0</v>
          </cell>
          <cell r="R11">
            <v>0</v>
          </cell>
          <cell r="T11">
            <v>109093.50488687446</v>
          </cell>
          <cell r="V11">
            <v>7.4999999999999997E-2</v>
          </cell>
        </row>
        <row r="12">
          <cell r="D12" t="str">
            <v>A0038</v>
          </cell>
          <cell r="E12" t="str">
            <v>PT AT INDONESIA</v>
          </cell>
          <cell r="F12">
            <v>1094664458.0534072</v>
          </cell>
          <cell r="G12">
            <v>0</v>
          </cell>
          <cell r="H12">
            <v>1094664458.0534072</v>
          </cell>
          <cell r="J12">
            <v>0</v>
          </cell>
          <cell r="K12">
            <v>0</v>
          </cell>
          <cell r="M12">
            <v>9922827.5865064748</v>
          </cell>
          <cell r="N12">
            <v>25581198.200326812</v>
          </cell>
          <cell r="P12">
            <v>0</v>
          </cell>
          <cell r="Q12">
            <v>0</v>
          </cell>
          <cell r="R12">
            <v>0</v>
          </cell>
          <cell r="T12">
            <v>35504.025786833285</v>
          </cell>
          <cell r="V12">
            <v>7.4300000000000005E-2</v>
          </cell>
        </row>
        <row r="13">
          <cell r="D13" t="str">
            <v>A0096</v>
          </cell>
          <cell r="E13" t="str">
            <v>PT MENARA TERUS MAKMUR</v>
          </cell>
          <cell r="F13">
            <v>1311400569.7459278</v>
          </cell>
          <cell r="G13">
            <v>0</v>
          </cell>
          <cell r="H13">
            <v>1311400569.7459278</v>
          </cell>
          <cell r="J13">
            <v>0</v>
          </cell>
          <cell r="K13">
            <v>0</v>
          </cell>
          <cell r="M13">
            <v>14408637.486535396</v>
          </cell>
          <cell r="N13">
            <v>29904983.558763769</v>
          </cell>
          <cell r="P13">
            <v>0</v>
          </cell>
          <cell r="Q13">
            <v>0</v>
          </cell>
          <cell r="R13">
            <v>0</v>
          </cell>
          <cell r="T13">
            <v>44313.621045299165</v>
          </cell>
          <cell r="V13">
            <v>7.3800000000000004E-2</v>
          </cell>
        </row>
        <row r="14">
          <cell r="D14" t="str">
            <v>A0209</v>
          </cell>
          <cell r="E14" t="str">
            <v>PT SERASI AUTO RAYA</v>
          </cell>
          <cell r="F14">
            <v>2336728655.0594978</v>
          </cell>
          <cell r="G14">
            <v>0</v>
          </cell>
          <cell r="H14">
            <v>2336728655.0594978</v>
          </cell>
          <cell r="J14">
            <v>0</v>
          </cell>
          <cell r="K14">
            <v>0</v>
          </cell>
          <cell r="M14">
            <v>0</v>
          </cell>
          <cell r="N14">
            <v>60833564.131593436</v>
          </cell>
          <cell r="P14">
            <v>0</v>
          </cell>
          <cell r="Q14">
            <v>0</v>
          </cell>
          <cell r="R14">
            <v>0</v>
          </cell>
          <cell r="T14">
            <v>60833.564131593434</v>
          </cell>
          <cell r="V14">
            <v>7.3700000000000002E-2</v>
          </cell>
        </row>
        <row r="15">
          <cell r="D15" t="str">
            <v>A0306</v>
          </cell>
          <cell r="E15" t="str">
            <v>PT NHK GASKET INDONESIA</v>
          </cell>
          <cell r="F15">
            <v>1031649083.2963855</v>
          </cell>
          <cell r="G15">
            <v>278391131.74450839</v>
          </cell>
          <cell r="H15">
            <v>753257951.55187714</v>
          </cell>
          <cell r="J15">
            <v>0</v>
          </cell>
          <cell r="K15">
            <v>9165214.3335329648</v>
          </cell>
          <cell r="M15">
            <v>5809048.1480495306</v>
          </cell>
          <cell r="N15">
            <v>17902426.227847032</v>
          </cell>
          <cell r="P15">
            <v>0</v>
          </cell>
          <cell r="Q15">
            <v>0</v>
          </cell>
          <cell r="R15">
            <v>0</v>
          </cell>
          <cell r="T15">
            <v>32876.688709429531</v>
          </cell>
          <cell r="V15">
            <v>7.3800000000000004E-2</v>
          </cell>
        </row>
        <row r="16">
          <cell r="D16" t="str">
            <v>A0045</v>
          </cell>
          <cell r="E16" t="str">
            <v>PT ASTRA DAIHATSU MOTOR</v>
          </cell>
          <cell r="F16">
            <v>16620914345.389008</v>
          </cell>
          <cell r="G16">
            <v>0</v>
          </cell>
          <cell r="H16">
            <v>16620914345.389008</v>
          </cell>
          <cell r="J16">
            <v>0</v>
          </cell>
          <cell r="K16">
            <v>0</v>
          </cell>
          <cell r="M16">
            <v>126027575.94435585</v>
          </cell>
          <cell r="N16">
            <v>395656002.38890034</v>
          </cell>
          <cell r="P16">
            <v>0</v>
          </cell>
          <cell r="Q16">
            <v>0</v>
          </cell>
          <cell r="R16">
            <v>0</v>
          </cell>
          <cell r="T16">
            <v>521683.57833325618</v>
          </cell>
          <cell r="V16">
            <v>7.1900000000000006E-2</v>
          </cell>
        </row>
        <row r="17">
          <cell r="D17" t="str">
            <v>A0037</v>
          </cell>
          <cell r="E17" t="str">
            <v>PT CENTURY BATTERIES INDONESIA</v>
          </cell>
          <cell r="F17">
            <v>1863866113.4530792</v>
          </cell>
          <cell r="G17">
            <v>0</v>
          </cell>
          <cell r="H17">
            <v>1863866113.4530792</v>
          </cell>
          <cell r="J17">
            <v>0</v>
          </cell>
          <cell r="K17">
            <v>0</v>
          </cell>
          <cell r="M17">
            <v>0</v>
          </cell>
          <cell r="N17">
            <v>48523228.617044829</v>
          </cell>
          <cell r="P17">
            <v>0</v>
          </cell>
          <cell r="Q17">
            <v>0</v>
          </cell>
          <cell r="R17">
            <v>0</v>
          </cell>
          <cell r="T17">
            <v>48523.228617044828</v>
          </cell>
          <cell r="V17">
            <v>7.1499999999999994E-2</v>
          </cell>
        </row>
        <row r="18">
          <cell r="D18" t="str">
            <v>A0065</v>
          </cell>
          <cell r="E18" t="str">
            <v>PT GAYA MOTOR</v>
          </cell>
          <cell r="F18">
            <v>5386572847.8780708</v>
          </cell>
          <cell r="G18">
            <v>0</v>
          </cell>
          <cell r="H18">
            <v>5386572847.8780708</v>
          </cell>
          <cell r="J18">
            <v>0</v>
          </cell>
          <cell r="K18">
            <v>0</v>
          </cell>
          <cell r="M18">
            <v>60706415.020602554</v>
          </cell>
          <cell r="N18">
            <v>122386908.61024508</v>
          </cell>
          <cell r="P18">
            <v>0</v>
          </cell>
          <cell r="Q18">
            <v>0</v>
          </cell>
          <cell r="R18">
            <v>0</v>
          </cell>
          <cell r="T18">
            <v>183093.32363084762</v>
          </cell>
          <cell r="V18">
            <v>7.0199999999999999E-2</v>
          </cell>
        </row>
        <row r="19">
          <cell r="D19" t="str">
            <v>A0070</v>
          </cell>
          <cell r="E19" t="str">
            <v>PT GS BATTERY INC.</v>
          </cell>
          <cell r="F19">
            <v>8899029573.86763</v>
          </cell>
          <cell r="G19">
            <v>0</v>
          </cell>
          <cell r="H19">
            <v>8899029573.86763</v>
          </cell>
          <cell r="J19">
            <v>0</v>
          </cell>
          <cell r="K19">
            <v>0</v>
          </cell>
          <cell r="M19">
            <v>0</v>
          </cell>
          <cell r="N19">
            <v>231674176.25434092</v>
          </cell>
          <cell r="P19">
            <v>0</v>
          </cell>
          <cell r="Q19">
            <v>0</v>
          </cell>
          <cell r="R19">
            <v>0</v>
          </cell>
          <cell r="T19">
            <v>231674.17625434091</v>
          </cell>
          <cell r="V19">
            <v>7.3899999999999993E-2</v>
          </cell>
        </row>
        <row r="20">
          <cell r="D20" t="str">
            <v>A0081</v>
          </cell>
          <cell r="E20" t="str">
            <v>PT INTI PANTJA PRESS INDUSTRI</v>
          </cell>
          <cell r="F20">
            <v>1196296197.2240019</v>
          </cell>
          <cell r="G20">
            <v>0</v>
          </cell>
          <cell r="H20">
            <v>1196296197.2240019</v>
          </cell>
          <cell r="J20">
            <v>0</v>
          </cell>
          <cell r="K20">
            <v>0</v>
          </cell>
          <cell r="M20">
            <v>168016.62309843127</v>
          </cell>
          <cell r="N20">
            <v>31094560.392022304</v>
          </cell>
          <cell r="P20">
            <v>0</v>
          </cell>
          <cell r="Q20">
            <v>0</v>
          </cell>
          <cell r="R20">
            <v>0</v>
          </cell>
          <cell r="T20">
            <v>31262.577015120736</v>
          </cell>
          <cell r="V20">
            <v>7.0900000000000005E-2</v>
          </cell>
        </row>
        <row r="21">
          <cell r="D21" t="str">
            <v>A0084</v>
          </cell>
          <cell r="E21" t="str">
            <v>PT KAYABA INDONESIA</v>
          </cell>
          <cell r="F21">
            <v>6060066905.0819893</v>
          </cell>
          <cell r="G21">
            <v>0</v>
          </cell>
          <cell r="H21">
            <v>6060066905.0819893</v>
          </cell>
          <cell r="J21">
            <v>0</v>
          </cell>
          <cell r="K21">
            <v>0</v>
          </cell>
          <cell r="M21">
            <v>36195664.668294355</v>
          </cell>
          <cell r="N21">
            <v>147125577.22645351</v>
          </cell>
          <cell r="P21">
            <v>0</v>
          </cell>
          <cell r="Q21">
            <v>0</v>
          </cell>
          <cell r="R21">
            <v>0</v>
          </cell>
          <cell r="T21">
            <v>183321.24189474786</v>
          </cell>
          <cell r="V21">
            <v>6.8199999999999997E-2</v>
          </cell>
        </row>
        <row r="22">
          <cell r="D22" t="str">
            <v>A0115</v>
          </cell>
          <cell r="E22" t="str">
            <v>PT PANTJA MOTOR</v>
          </cell>
          <cell r="F22">
            <v>3649705321.6118488</v>
          </cell>
          <cell r="G22">
            <v>0</v>
          </cell>
          <cell r="H22">
            <v>3649705321.6118488</v>
          </cell>
          <cell r="J22">
            <v>0</v>
          </cell>
          <cell r="K22">
            <v>0</v>
          </cell>
          <cell r="M22">
            <v>5286894.68996548</v>
          </cell>
          <cell r="N22">
            <v>93461000.527647495</v>
          </cell>
          <cell r="P22">
            <v>0</v>
          </cell>
          <cell r="Q22">
            <v>0</v>
          </cell>
          <cell r="R22">
            <v>0</v>
          </cell>
          <cell r="T22">
            <v>98747.895217612982</v>
          </cell>
          <cell r="V22">
            <v>6.9999999999999993E-2</v>
          </cell>
        </row>
        <row r="23">
          <cell r="D23" t="str">
            <v>A0146</v>
          </cell>
          <cell r="E23" t="str">
            <v>PT TJAHJA  SAKTI MOTOR CORPORATION</v>
          </cell>
          <cell r="F23">
            <v>1499609446.6992464</v>
          </cell>
          <cell r="G23">
            <v>0</v>
          </cell>
          <cell r="H23">
            <v>1499609446.6992464</v>
          </cell>
          <cell r="J23">
            <v>0</v>
          </cell>
          <cell r="K23">
            <v>0</v>
          </cell>
          <cell r="M23">
            <v>0</v>
          </cell>
          <cell r="N23">
            <v>39040299.887022674</v>
          </cell>
          <cell r="P23">
            <v>0</v>
          </cell>
          <cell r="Q23">
            <v>0</v>
          </cell>
          <cell r="R23">
            <v>0</v>
          </cell>
          <cell r="T23">
            <v>39040.299887022673</v>
          </cell>
          <cell r="V23">
            <v>6.7799999999999999E-2</v>
          </cell>
        </row>
        <row r="24">
          <cell r="D24" t="str">
            <v>A0172</v>
          </cell>
          <cell r="E24" t="str">
            <v>PT ASTRA NISSAN DIESEL INDONESIA</v>
          </cell>
          <cell r="F24">
            <v>860715536.07146454</v>
          </cell>
          <cell r="G24">
            <v>0</v>
          </cell>
          <cell r="H24">
            <v>860715536.07146454</v>
          </cell>
          <cell r="J24">
            <v>0</v>
          </cell>
          <cell r="K24">
            <v>0</v>
          </cell>
          <cell r="M24">
            <v>0</v>
          </cell>
          <cell r="N24">
            <v>22407562.66213933</v>
          </cell>
          <cell r="P24">
            <v>0</v>
          </cell>
          <cell r="Q24">
            <v>0</v>
          </cell>
          <cell r="R24">
            <v>0</v>
          </cell>
          <cell r="T24">
            <v>22407.562662139331</v>
          </cell>
          <cell r="V24">
            <v>6.8699999999999997E-2</v>
          </cell>
        </row>
        <row r="25">
          <cell r="D25" t="str">
            <v>A0275</v>
          </cell>
          <cell r="E25" t="str">
            <v>PT FUJI TECHNICA INDONESIA</v>
          </cell>
          <cell r="F25">
            <v>1345901320.9293599</v>
          </cell>
          <cell r="G25">
            <v>0</v>
          </cell>
          <cell r="H25">
            <v>1345901320.9293599</v>
          </cell>
          <cell r="J25">
            <v>0</v>
          </cell>
          <cell r="K25">
            <v>0</v>
          </cell>
          <cell r="M25">
            <v>10383880.112904098</v>
          </cell>
          <cell r="N25">
            <v>31986278.798496868</v>
          </cell>
          <cell r="P25">
            <v>0</v>
          </cell>
          <cell r="Q25">
            <v>0</v>
          </cell>
          <cell r="R25">
            <v>0</v>
          </cell>
          <cell r="T25">
            <v>42370.158911400969</v>
          </cell>
          <cell r="V25">
            <v>7.17E-2</v>
          </cell>
        </row>
        <row r="26">
          <cell r="D26" t="str">
            <v>A0051</v>
          </cell>
          <cell r="E26" t="str">
            <v>PT DIC ASTRA CHEMICALS</v>
          </cell>
          <cell r="F26">
            <v>781106092.43378401</v>
          </cell>
          <cell r="G26">
            <v>0</v>
          </cell>
          <cell r="H26">
            <v>781106092.43378401</v>
          </cell>
          <cell r="J26">
            <v>0</v>
          </cell>
          <cell r="K26">
            <v>0</v>
          </cell>
          <cell r="M26">
            <v>510647.86348649062</v>
          </cell>
          <cell r="N26">
            <v>20184928.974691499</v>
          </cell>
          <cell r="P26">
            <v>0</v>
          </cell>
          <cell r="Q26">
            <v>0</v>
          </cell>
          <cell r="R26">
            <v>0</v>
          </cell>
          <cell r="T26">
            <v>20695.576838177989</v>
          </cell>
          <cell r="V26">
            <v>7.3099999999999998E-2</v>
          </cell>
        </row>
        <row r="27">
          <cell r="D27" t="str">
            <v>A0059</v>
          </cell>
          <cell r="E27" t="str">
            <v>PT FEDERAL IZUMI MFG.</v>
          </cell>
          <cell r="F27">
            <v>918908656.9015584</v>
          </cell>
          <cell r="G27">
            <v>0</v>
          </cell>
          <cell r="H27">
            <v>918908656.9015584</v>
          </cell>
          <cell r="J27">
            <v>0</v>
          </cell>
          <cell r="K27">
            <v>0</v>
          </cell>
          <cell r="M27">
            <v>0</v>
          </cell>
          <cell r="N27">
            <v>23922541.707896333</v>
          </cell>
          <cell r="P27">
            <v>0</v>
          </cell>
          <cell r="Q27">
            <v>0</v>
          </cell>
          <cell r="R27">
            <v>0</v>
          </cell>
          <cell r="T27">
            <v>23922.541707896333</v>
          </cell>
          <cell r="V27">
            <v>7.1999999999999995E-2</v>
          </cell>
        </row>
        <row r="28">
          <cell r="D28" t="str">
            <v>A0060</v>
          </cell>
          <cell r="E28" t="str">
            <v>PT ASTRA HONDA MOTOR</v>
          </cell>
          <cell r="F28">
            <v>82426006572.39856</v>
          </cell>
          <cell r="G28">
            <v>0</v>
          </cell>
          <cell r="H28">
            <v>82426006572.39856</v>
          </cell>
          <cell r="J28">
            <v>0</v>
          </cell>
          <cell r="K28">
            <v>0</v>
          </cell>
          <cell r="M28">
            <v>250794872.03312007</v>
          </cell>
          <cell r="N28">
            <v>2072125899.518604</v>
          </cell>
          <cell r="P28">
            <v>0</v>
          </cell>
          <cell r="Q28">
            <v>0</v>
          </cell>
          <cell r="R28">
            <v>0</v>
          </cell>
          <cell r="T28">
            <v>2322920.7715517241</v>
          </cell>
          <cell r="V28">
            <v>7.1999999999999995E-2</v>
          </cell>
        </row>
        <row r="29">
          <cell r="D29" t="str">
            <v>A0098</v>
          </cell>
          <cell r="E29" t="str">
            <v>PT FEDERAL INTERNATIONAL FINANCE</v>
          </cell>
          <cell r="F29">
            <v>4441746678.2696724</v>
          </cell>
          <cell r="G29">
            <v>0</v>
          </cell>
          <cell r="H29">
            <v>4441746678.2696724</v>
          </cell>
          <cell r="J29">
            <v>0</v>
          </cell>
          <cell r="K29">
            <v>0</v>
          </cell>
          <cell r="M29">
            <v>0</v>
          </cell>
          <cell r="N29">
            <v>115634855.94433737</v>
          </cell>
          <cell r="P29">
            <v>0</v>
          </cell>
          <cell r="Q29">
            <v>0</v>
          </cell>
          <cell r="R29">
            <v>0</v>
          </cell>
          <cell r="T29">
            <v>115634.85594433737</v>
          </cell>
          <cell r="V29">
            <v>7.3700000000000002E-2</v>
          </cell>
        </row>
        <row r="30">
          <cell r="D30" t="str">
            <v>A0062</v>
          </cell>
          <cell r="E30" t="str">
            <v>PT FEDERAL SUPERIOR CHAIN MFG.</v>
          </cell>
          <cell r="F30">
            <v>463705693.28325653</v>
          </cell>
          <cell r="G30">
            <v>0</v>
          </cell>
          <cell r="H30">
            <v>463705693.28325653</v>
          </cell>
          <cell r="J30">
            <v>0</v>
          </cell>
          <cell r="K30">
            <v>0</v>
          </cell>
          <cell r="M30">
            <v>0</v>
          </cell>
          <cell r="N30">
            <v>12071949.376515746</v>
          </cell>
          <cell r="P30">
            <v>0</v>
          </cell>
          <cell r="Q30">
            <v>0</v>
          </cell>
          <cell r="R30">
            <v>0</v>
          </cell>
          <cell r="T30">
            <v>12071.949376515746</v>
          </cell>
          <cell r="V30">
            <v>7.3899999999999993E-2</v>
          </cell>
        </row>
        <row r="31">
          <cell r="D31" t="str">
            <v>A0132</v>
          </cell>
          <cell r="E31" t="str">
            <v>PT SHOWA INDONESIA MFG</v>
          </cell>
          <cell r="F31">
            <v>7387265805.5130196</v>
          </cell>
          <cell r="G31">
            <v>0</v>
          </cell>
          <cell r="H31">
            <v>7387265805.5130196</v>
          </cell>
          <cell r="J31">
            <v>0</v>
          </cell>
          <cell r="K31">
            <v>0</v>
          </cell>
          <cell r="M31">
            <v>97042510.039874196</v>
          </cell>
          <cell r="N31">
            <v>163790904.99187878</v>
          </cell>
          <cell r="P31">
            <v>0</v>
          </cell>
          <cell r="Q31">
            <v>0</v>
          </cell>
          <cell r="R31">
            <v>0</v>
          </cell>
          <cell r="T31">
            <v>260833.41503175299</v>
          </cell>
          <cell r="V31">
            <v>7.1999999999999995E-2</v>
          </cell>
        </row>
        <row r="32">
          <cell r="D32" t="str">
            <v>A0199</v>
          </cell>
          <cell r="E32" t="str">
            <v>PT SURYARAYA RUBBERINDO INDUSTRIES</v>
          </cell>
          <cell r="F32">
            <v>1267316249.9898596</v>
          </cell>
          <cell r="G32">
            <v>0</v>
          </cell>
          <cell r="H32">
            <v>1267316249.9898596</v>
          </cell>
          <cell r="J32">
            <v>0</v>
          </cell>
          <cell r="K32">
            <v>0</v>
          </cell>
          <cell r="M32">
            <v>51188348.345787771</v>
          </cell>
          <cell r="N32">
            <v>17945569.30551777</v>
          </cell>
          <cell r="P32">
            <v>0</v>
          </cell>
          <cell r="Q32">
            <v>0</v>
          </cell>
          <cell r="R32">
            <v>0</v>
          </cell>
          <cell r="T32">
            <v>69133.917651305543</v>
          </cell>
          <cell r="V32">
            <v>7.5399999999999995E-2</v>
          </cell>
        </row>
        <row r="33">
          <cell r="D33" t="str">
            <v>A0326</v>
          </cell>
          <cell r="E33" t="str">
            <v>PT YUTAKA MANUFACTURING INDONESIA</v>
          </cell>
          <cell r="F33">
            <v>780748811.64762115</v>
          </cell>
          <cell r="G33">
            <v>0</v>
          </cell>
          <cell r="H33">
            <v>780748811.64762115</v>
          </cell>
          <cell r="J33">
            <v>0</v>
          </cell>
          <cell r="K33">
            <v>0</v>
          </cell>
          <cell r="M33">
            <v>16601316.181441663</v>
          </cell>
          <cell r="N33">
            <v>15445625.766556544</v>
          </cell>
          <cell r="P33">
            <v>0</v>
          </cell>
          <cell r="Q33">
            <v>0</v>
          </cell>
          <cell r="R33">
            <v>0</v>
          </cell>
          <cell r="T33">
            <v>32046.941947998206</v>
          </cell>
          <cell r="V33">
            <v>7.1599999999999997E-2</v>
          </cell>
        </row>
        <row r="34">
          <cell r="D34" t="str">
            <v>A0210</v>
          </cell>
          <cell r="E34" t="str">
            <v>PT BINA PERTIWI</v>
          </cell>
          <cell r="F34">
            <v>1085164752.9951148</v>
          </cell>
          <cell r="G34">
            <v>0</v>
          </cell>
          <cell r="H34">
            <v>1085164752.9951148</v>
          </cell>
          <cell r="J34">
            <v>0</v>
          </cell>
          <cell r="K34">
            <v>0</v>
          </cell>
          <cell r="M34">
            <v>0</v>
          </cell>
          <cell r="N34">
            <v>28250793.883037396</v>
          </cell>
          <cell r="P34">
            <v>0</v>
          </cell>
          <cell r="Q34">
            <v>0</v>
          </cell>
          <cell r="R34">
            <v>0</v>
          </cell>
          <cell r="T34">
            <v>28250.793883037397</v>
          </cell>
          <cell r="V34">
            <v>7.1800000000000003E-2</v>
          </cell>
        </row>
        <row r="35">
          <cell r="D35" t="e">
            <v>#N/A</v>
          </cell>
          <cell r="E35" t="str">
            <v>PT KOMATSU INDONESIA TBK.</v>
          </cell>
          <cell r="F35">
            <v>6924117878.4827156</v>
          </cell>
          <cell r="G35">
            <v>0</v>
          </cell>
          <cell r="H35">
            <v>6924117878.4827156</v>
          </cell>
          <cell r="J35">
            <v>0</v>
          </cell>
          <cell r="K35">
            <v>0</v>
          </cell>
          <cell r="M35">
            <v>86546093.775136709</v>
          </cell>
          <cell r="N35">
            <v>154818995.67194477</v>
          </cell>
          <cell r="P35">
            <v>0</v>
          </cell>
          <cell r="Q35">
            <v>0</v>
          </cell>
          <cell r="R35">
            <v>0</v>
          </cell>
          <cell r="T35">
            <v>241365.08944708147</v>
          </cell>
          <cell r="V35">
            <v>7.2700000000000001E-2</v>
          </cell>
        </row>
        <row r="36">
          <cell r="D36" t="e">
            <v>#N/A</v>
          </cell>
          <cell r="E36" t="str">
            <v>PT PANDU DAYATAMA PATRIA</v>
          </cell>
          <cell r="F36">
            <v>705140254.56384802</v>
          </cell>
          <cell r="G36">
            <v>0</v>
          </cell>
          <cell r="H36">
            <v>705140254.56384802</v>
          </cell>
          <cell r="J36">
            <v>0</v>
          </cell>
          <cell r="K36">
            <v>0</v>
          </cell>
          <cell r="M36">
            <v>5150562.608785239</v>
          </cell>
          <cell r="N36">
            <v>16843315.149155058</v>
          </cell>
          <cell r="P36">
            <v>0</v>
          </cell>
          <cell r="Q36">
            <v>0</v>
          </cell>
          <cell r="R36">
            <v>0</v>
          </cell>
          <cell r="T36">
            <v>21993.877757940296</v>
          </cell>
          <cell r="V36">
            <v>7.5800000000000006E-2</v>
          </cell>
        </row>
        <row r="37">
          <cell r="D37" t="str">
            <v>A0150</v>
          </cell>
          <cell r="E37" t="str">
            <v>PT TRAKTOR NUSANTARA</v>
          </cell>
          <cell r="F37">
            <v>4983880139.0979691</v>
          </cell>
          <cell r="G37">
            <v>0</v>
          </cell>
          <cell r="H37">
            <v>4983880139.0979691</v>
          </cell>
          <cell r="J37">
            <v>0</v>
          </cell>
          <cell r="K37">
            <v>0</v>
          </cell>
          <cell r="M37">
            <v>0</v>
          </cell>
          <cell r="N37">
            <v>129748565.97471364</v>
          </cell>
          <cell r="P37">
            <v>0</v>
          </cell>
          <cell r="Q37">
            <v>0</v>
          </cell>
          <cell r="R37">
            <v>0</v>
          </cell>
          <cell r="T37">
            <v>129748.56597471364</v>
          </cell>
          <cell r="V37">
            <v>7.3200000000000001E-2</v>
          </cell>
        </row>
        <row r="38">
          <cell r="D38" t="str">
            <v>A0155</v>
          </cell>
          <cell r="E38" t="str">
            <v>PT UNITED TRACTORS TBK.</v>
          </cell>
          <cell r="F38">
            <v>26974916247.326492</v>
          </cell>
          <cell r="G38">
            <v>0</v>
          </cell>
          <cell r="H38">
            <v>26974916247.326492</v>
          </cell>
          <cell r="J38">
            <v>0</v>
          </cell>
          <cell r="K38">
            <v>0</v>
          </cell>
          <cell r="M38">
            <v>0</v>
          </cell>
          <cell r="N38">
            <v>702255391.92282259</v>
          </cell>
          <cell r="P38">
            <v>0</v>
          </cell>
          <cell r="Q38">
            <v>0</v>
          </cell>
          <cell r="R38">
            <v>0</v>
          </cell>
          <cell r="T38">
            <v>702255.39192282257</v>
          </cell>
          <cell r="V38">
            <v>7.3099999999999998E-2</v>
          </cell>
        </row>
        <row r="39">
          <cell r="D39" t="str">
            <v>A0156</v>
          </cell>
          <cell r="E39" t="str">
            <v>PT UNITED TRACTORS PANDU ENG.</v>
          </cell>
          <cell r="F39">
            <v>2052108328.3571758</v>
          </cell>
          <cell r="G39">
            <v>0</v>
          </cell>
          <cell r="H39">
            <v>2052108328.3571758</v>
          </cell>
          <cell r="J39">
            <v>0</v>
          </cell>
          <cell r="K39">
            <v>0</v>
          </cell>
          <cell r="M39">
            <v>0</v>
          </cell>
          <cell r="N39">
            <v>53423859.602951907</v>
          </cell>
          <cell r="P39">
            <v>0</v>
          </cell>
          <cell r="Q39">
            <v>0</v>
          </cell>
          <cell r="R39">
            <v>0</v>
          </cell>
          <cell r="T39">
            <v>53423.859602951903</v>
          </cell>
          <cell r="V39">
            <v>7.3899999999999993E-2</v>
          </cell>
        </row>
        <row r="40">
          <cell r="D40" t="str">
            <v>A0112</v>
          </cell>
          <cell r="E40" t="str">
            <v>PT PAMA PERSADA NUSANTARA</v>
          </cell>
          <cell r="F40">
            <v>17925957915.204269</v>
          </cell>
          <cell r="G40">
            <v>0</v>
          </cell>
          <cell r="H40">
            <v>17925957915.204269</v>
          </cell>
          <cell r="J40">
            <v>0</v>
          </cell>
          <cell r="K40">
            <v>0</v>
          </cell>
          <cell r="M40">
            <v>59383760.498975888</v>
          </cell>
          <cell r="N40">
            <v>449221613.86520922</v>
          </cell>
          <cell r="P40">
            <v>0</v>
          </cell>
          <cell r="Q40">
            <v>0</v>
          </cell>
          <cell r="R40">
            <v>0</v>
          </cell>
          <cell r="T40">
            <v>508605.37436418509</v>
          </cell>
          <cell r="V40">
            <v>7.0800000000000002E-2</v>
          </cell>
        </row>
        <row r="41">
          <cell r="D41" t="str">
            <v>A0378</v>
          </cell>
          <cell r="E41" t="str">
            <v>PT KOMATSU ASTRA FINANCE</v>
          </cell>
          <cell r="F41">
            <v>447904043.48576748</v>
          </cell>
          <cell r="G41">
            <v>1086750.6399999857</v>
          </cell>
          <cell r="H41">
            <v>446817292.8457675</v>
          </cell>
          <cell r="J41">
            <v>0</v>
          </cell>
          <cell r="K41">
            <v>35778.088476773009</v>
          </cell>
          <cell r="M41">
            <v>0</v>
          </cell>
          <cell r="N41">
            <v>11632282.755888002</v>
          </cell>
          <cell r="P41">
            <v>0</v>
          </cell>
          <cell r="Q41">
            <v>0</v>
          </cell>
          <cell r="R41">
            <v>0</v>
          </cell>
          <cell r="T41">
            <v>11668.060844364776</v>
          </cell>
          <cell r="V41">
            <v>7.5300000000000006E-2</v>
          </cell>
        </row>
        <row r="42">
          <cell r="D42" t="e">
            <v>#N/A</v>
          </cell>
          <cell r="E42" t="str">
            <v>PT KOMATSU UNDERCARRIAGE INDONESIA</v>
          </cell>
          <cell r="F42">
            <v>334232836.5404985</v>
          </cell>
          <cell r="G42">
            <v>37998374.671804905</v>
          </cell>
          <cell r="H42">
            <v>296234461.86869359</v>
          </cell>
          <cell r="J42">
            <v>0</v>
          </cell>
          <cell r="K42">
            <v>1250985.4247533954</v>
          </cell>
          <cell r="M42">
            <v>0</v>
          </cell>
          <cell r="N42">
            <v>7712062.7998711262</v>
          </cell>
          <cell r="P42">
            <v>0</v>
          </cell>
          <cell r="Q42">
            <v>0</v>
          </cell>
          <cell r="R42">
            <v>0</v>
          </cell>
          <cell r="T42">
            <v>8963.0482246245228</v>
          </cell>
          <cell r="V42">
            <v>6.1600000000000002E-2</v>
          </cell>
        </row>
        <row r="43">
          <cell r="D43" t="str">
            <v>A0360</v>
          </cell>
          <cell r="E43" t="str">
            <v>PT KALIMANTAN PRIMA PERSADA</v>
          </cell>
          <cell r="F43">
            <v>2351807614.7017889</v>
          </cell>
          <cell r="G43">
            <v>0</v>
          </cell>
          <cell r="H43">
            <v>2351807614.7017889</v>
          </cell>
          <cell r="J43">
            <v>0</v>
          </cell>
          <cell r="K43">
            <v>0</v>
          </cell>
          <cell r="M43">
            <v>0</v>
          </cell>
          <cell r="N43">
            <v>61226124.41301544</v>
          </cell>
          <cell r="P43">
            <v>0</v>
          </cell>
          <cell r="Q43">
            <v>0</v>
          </cell>
          <cell r="R43">
            <v>0</v>
          </cell>
          <cell r="T43">
            <v>61226.124413015437</v>
          </cell>
          <cell r="V43">
            <v>7.2800000000000004E-2</v>
          </cell>
        </row>
        <row r="44">
          <cell r="D44" t="e">
            <v>#N/A</v>
          </cell>
          <cell r="E44" t="str">
            <v>PT KOMATSU MARKETING AND SUPPORT INDONESIA</v>
          </cell>
          <cell r="F44">
            <v>147522887.98455033</v>
          </cell>
          <cell r="G44">
            <v>0</v>
          </cell>
          <cell r="H44">
            <v>147522887.98455033</v>
          </cell>
          <cell r="J44">
            <v>0</v>
          </cell>
          <cell r="K44">
            <v>0</v>
          </cell>
          <cell r="M44">
            <v>0</v>
          </cell>
          <cell r="N44">
            <v>3840558.4866067865</v>
          </cell>
          <cell r="P44">
            <v>0</v>
          </cell>
          <cell r="Q44">
            <v>0</v>
          </cell>
          <cell r="R44">
            <v>0</v>
          </cell>
          <cell r="T44">
            <v>3840.5584866067866</v>
          </cell>
          <cell r="V44">
            <v>7.5600000000000001E-2</v>
          </cell>
        </row>
        <row r="45">
          <cell r="D45" t="str">
            <v>A0014</v>
          </cell>
          <cell r="E45" t="str">
            <v>PT ASTRA GRAPHIA TBK.</v>
          </cell>
          <cell r="F45">
            <v>20816475261.890503</v>
          </cell>
          <cell r="G45">
            <v>0</v>
          </cell>
          <cell r="H45">
            <v>20816475261.890503</v>
          </cell>
          <cell r="J45">
            <v>0</v>
          </cell>
          <cell r="K45">
            <v>0</v>
          </cell>
          <cell r="M45">
            <v>366540122.47298336</v>
          </cell>
          <cell r="N45">
            <v>434180841.44230694</v>
          </cell>
          <cell r="P45">
            <v>0</v>
          </cell>
          <cell r="Q45">
            <v>0</v>
          </cell>
          <cell r="R45">
            <v>0</v>
          </cell>
          <cell r="T45">
            <v>800720.96391529031</v>
          </cell>
          <cell r="V45">
            <v>7.1800000000000003E-2</v>
          </cell>
        </row>
        <row r="46">
          <cell r="D46" t="str">
            <v>A0079</v>
          </cell>
          <cell r="E46" t="str">
            <v>PT INTERTEL NUSA PERDANA</v>
          </cell>
          <cell r="F46">
            <v>-26799331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P46">
            <v>267993315</v>
          </cell>
          <cell r="Q46">
            <v>260573915</v>
          </cell>
          <cell r="R46" t="str">
            <v>No Contribution</v>
          </cell>
          <cell r="T46">
            <v>0</v>
          </cell>
          <cell r="V46">
            <v>0</v>
          </cell>
        </row>
        <row r="47">
          <cell r="D47" t="str">
            <v>An</v>
          </cell>
          <cell r="E47" t="str">
            <v>PT ASTRA OTOPARTS - UNIT NIAGA</v>
          </cell>
          <cell r="F47">
            <v>7581869832.7272911</v>
          </cell>
          <cell r="G47">
            <v>0</v>
          </cell>
          <cell r="H47">
            <v>7581869832.7272911</v>
          </cell>
          <cell r="J47">
            <v>0</v>
          </cell>
          <cell r="K47">
            <v>0</v>
          </cell>
          <cell r="M47">
            <v>24796306.8061864</v>
          </cell>
          <cell r="N47">
            <v>190094601.78071865</v>
          </cell>
          <cell r="P47">
            <v>0</v>
          </cell>
          <cell r="Q47">
            <v>0</v>
          </cell>
          <cell r="R47">
            <v>0</v>
          </cell>
          <cell r="T47">
            <v>214890.90858690508</v>
          </cell>
          <cell r="V47">
            <v>6.8599999999999994E-2</v>
          </cell>
        </row>
        <row r="48">
          <cell r="D48" t="str">
            <v>A0316</v>
          </cell>
          <cell r="E48" t="str">
            <v>PT ASTRA KOMPONEN INDONESIA</v>
          </cell>
          <cell r="F48">
            <v>1192203067.8703318</v>
          </cell>
          <cell r="G48">
            <v>0</v>
          </cell>
          <cell r="H48">
            <v>1192203067.8703318</v>
          </cell>
          <cell r="J48">
            <v>0</v>
          </cell>
          <cell r="K48">
            <v>0</v>
          </cell>
          <cell r="M48">
            <v>0</v>
          </cell>
          <cell r="N48">
            <v>31037391.367687751</v>
          </cell>
          <cell r="P48">
            <v>0</v>
          </cell>
          <cell r="Q48">
            <v>0</v>
          </cell>
          <cell r="R48">
            <v>0</v>
          </cell>
          <cell r="T48">
            <v>31037.391367687749</v>
          </cell>
          <cell r="V48">
            <v>7.3300000000000004E-2</v>
          </cell>
        </row>
        <row r="49">
          <cell r="D49" t="str">
            <v>A0239</v>
          </cell>
          <cell r="E49" t="str">
            <v>PT DIRGAMENARA NUSADWIPA</v>
          </cell>
          <cell r="F49">
            <v>307576256.12839913</v>
          </cell>
          <cell r="G49">
            <v>0</v>
          </cell>
          <cell r="H49">
            <v>307576256.12839913</v>
          </cell>
          <cell r="J49">
            <v>0</v>
          </cell>
          <cell r="K49">
            <v>0</v>
          </cell>
          <cell r="M49">
            <v>0</v>
          </cell>
          <cell r="N49">
            <v>8007331.0446334034</v>
          </cell>
          <cell r="P49">
            <v>0</v>
          </cell>
          <cell r="Q49">
            <v>0</v>
          </cell>
          <cell r="R49">
            <v>0</v>
          </cell>
          <cell r="T49">
            <v>8007.3310446334035</v>
          </cell>
          <cell r="V49">
            <v>6.6000000000000003E-2</v>
          </cell>
        </row>
        <row r="50">
          <cell r="D50" t="str">
            <v>A0077</v>
          </cell>
          <cell r="E50" t="str">
            <v>PT INDOKARLO PERKASA</v>
          </cell>
          <cell r="F50">
            <v>144383046.41525018</v>
          </cell>
          <cell r="G50">
            <v>0</v>
          </cell>
          <cell r="H50">
            <v>144383046.41525018</v>
          </cell>
          <cell r="J50">
            <v>0</v>
          </cell>
          <cell r="K50">
            <v>0</v>
          </cell>
          <cell r="M50">
            <v>2944487.0112753534</v>
          </cell>
          <cell r="N50">
            <v>2893257.5719401427</v>
          </cell>
          <cell r="P50">
            <v>0</v>
          </cell>
          <cell r="Q50">
            <v>0</v>
          </cell>
          <cell r="R50">
            <v>0</v>
          </cell>
          <cell r="T50">
            <v>5837.7445832154954</v>
          </cell>
          <cell r="V50">
            <v>7.3700000000000002E-2</v>
          </cell>
        </row>
        <row r="51">
          <cell r="D51" t="str">
            <v>A0345</v>
          </cell>
          <cell r="E51" t="str">
            <v>PT NUSA KEIHIN INDONESIA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 t="str">
            <v>No Contribution</v>
          </cell>
          <cell r="T51">
            <v>0</v>
          </cell>
          <cell r="V51">
            <v>0</v>
          </cell>
        </row>
        <row r="52">
          <cell r="D52" t="str">
            <v>A0371</v>
          </cell>
          <cell r="E52" t="str">
            <v>PT SCS ASTRAGRAPHIA TECHNOLOGIES</v>
          </cell>
          <cell r="F52">
            <v>1805514341.8717299</v>
          </cell>
          <cell r="G52">
            <v>0</v>
          </cell>
          <cell r="H52">
            <v>1805514341.8717299</v>
          </cell>
          <cell r="J52">
            <v>0</v>
          </cell>
          <cell r="K52">
            <v>0</v>
          </cell>
          <cell r="M52">
            <v>29939194.521133415</v>
          </cell>
          <cell r="N52">
            <v>38203214.107163638</v>
          </cell>
          <cell r="P52">
            <v>0</v>
          </cell>
          <cell r="Q52">
            <v>0</v>
          </cell>
          <cell r="R52">
            <v>0</v>
          </cell>
          <cell r="T52">
            <v>68142.408628297067</v>
          </cell>
          <cell r="V52">
            <v>7.3800000000000004E-2</v>
          </cell>
        </row>
        <row r="53">
          <cell r="D53" t="str">
            <v>A0177</v>
          </cell>
          <cell r="E53" t="str">
            <v>PT ASTRA AUTO FINANCE</v>
          </cell>
          <cell r="F53">
            <v>290872483.82193851</v>
          </cell>
          <cell r="G53">
            <v>0</v>
          </cell>
          <cell r="H53">
            <v>290872483.82193851</v>
          </cell>
          <cell r="J53">
            <v>0</v>
          </cell>
          <cell r="K53">
            <v>0</v>
          </cell>
          <cell r="M53">
            <v>397159.67976248555</v>
          </cell>
          <cell r="N53">
            <v>7455722.178563416</v>
          </cell>
          <cell r="P53">
            <v>0</v>
          </cell>
          <cell r="Q53">
            <v>0</v>
          </cell>
          <cell r="R53">
            <v>0</v>
          </cell>
          <cell r="T53">
            <v>7852.8818583259017</v>
          </cell>
          <cell r="V53">
            <v>7.3800000000000004E-2</v>
          </cell>
        </row>
        <row r="54">
          <cell r="D54" t="str">
            <v>A0178</v>
          </cell>
          <cell r="E54" t="str">
            <v>PT ASTRA MITRA VENTURA</v>
          </cell>
          <cell r="F54">
            <v>547423449.54196024</v>
          </cell>
          <cell r="G54">
            <v>0</v>
          </cell>
          <cell r="H54">
            <v>547423449.54196024</v>
          </cell>
          <cell r="J54">
            <v>0</v>
          </cell>
          <cell r="K54">
            <v>0</v>
          </cell>
          <cell r="M54">
            <v>0</v>
          </cell>
          <cell r="N54">
            <v>14251427.718294922</v>
          </cell>
          <cell r="P54">
            <v>0</v>
          </cell>
          <cell r="Q54">
            <v>0</v>
          </cell>
          <cell r="R54">
            <v>0</v>
          </cell>
          <cell r="T54">
            <v>14251.427718294923</v>
          </cell>
          <cell r="V54">
            <v>7.2099999999999997E-2</v>
          </cell>
        </row>
        <row r="55">
          <cell r="D55" t="str">
            <v>A0020</v>
          </cell>
          <cell r="E55" t="str">
            <v>PT ASTRA MULTI FINANCE</v>
          </cell>
          <cell r="F55">
            <v>-83070105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P55">
            <v>83070105</v>
          </cell>
          <cell r="Q55">
            <v>77950505</v>
          </cell>
          <cell r="R55" t="str">
            <v>No Contribution</v>
          </cell>
          <cell r="T55">
            <v>0</v>
          </cell>
          <cell r="V55">
            <v>0</v>
          </cell>
        </row>
        <row r="56">
          <cell r="D56" t="str">
            <v>A0024</v>
          </cell>
          <cell r="E56" t="str">
            <v>PT ASTRA SEDAYA FINANCE</v>
          </cell>
          <cell r="F56">
            <v>5446526005.4911156</v>
          </cell>
          <cell r="G56">
            <v>0</v>
          </cell>
          <cell r="H56">
            <v>5446526005.4911156</v>
          </cell>
          <cell r="J56">
            <v>0</v>
          </cell>
          <cell r="K56">
            <v>0</v>
          </cell>
          <cell r="M56">
            <v>0</v>
          </cell>
          <cell r="N56">
            <v>141792924.19427228</v>
          </cell>
          <cell r="P56">
            <v>0</v>
          </cell>
          <cell r="Q56">
            <v>0</v>
          </cell>
          <cell r="R56">
            <v>0</v>
          </cell>
          <cell r="T56">
            <v>141792.92419427229</v>
          </cell>
          <cell r="V56">
            <v>7.2999999999999995E-2</v>
          </cell>
        </row>
        <row r="57">
          <cell r="D57" t="str">
            <v>A0026</v>
          </cell>
          <cell r="E57" t="str">
            <v>PT ASURANSI ASTRA BUANA</v>
          </cell>
          <cell r="F57">
            <v>3877105904.3467407</v>
          </cell>
          <cell r="G57">
            <v>0</v>
          </cell>
          <cell r="H57">
            <v>3877105904.3467407</v>
          </cell>
          <cell r="J57">
            <v>0</v>
          </cell>
          <cell r="K57">
            <v>0</v>
          </cell>
          <cell r="M57">
            <v>0</v>
          </cell>
          <cell r="N57">
            <v>100935198.51625717</v>
          </cell>
          <cell r="P57">
            <v>0</v>
          </cell>
          <cell r="Q57">
            <v>0</v>
          </cell>
          <cell r="R57">
            <v>0</v>
          </cell>
          <cell r="T57">
            <v>100935.19851625717</v>
          </cell>
          <cell r="V57">
            <v>6.9099999999999995E-2</v>
          </cell>
        </row>
        <row r="58">
          <cell r="D58" t="str">
            <v>A0057</v>
          </cell>
          <cell r="E58" t="str">
            <v>PT ESTIKA SEDAYA FINANCE</v>
          </cell>
          <cell r="F58">
            <v>-872775037.01525044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P58">
            <v>872775037.01525044</v>
          </cell>
          <cell r="Q58">
            <v>825344149.41830051</v>
          </cell>
          <cell r="R58">
            <v>92</v>
          </cell>
          <cell r="T58">
            <v>0</v>
          </cell>
          <cell r="V58">
            <v>7.46E-2</v>
          </cell>
        </row>
        <row r="59">
          <cell r="D59" t="str">
            <v>A0135</v>
          </cell>
          <cell r="E59" t="str">
            <v>PT STACOMITRA SEDAYA FINANCE</v>
          </cell>
          <cell r="F59">
            <v>-20600250.64548564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P59">
            <v>20600250.64548564</v>
          </cell>
          <cell r="Q59">
            <v>0</v>
          </cell>
          <cell r="R59">
            <v>0</v>
          </cell>
          <cell r="T59">
            <v>0</v>
          </cell>
          <cell r="V59">
            <v>7.2400000000000006E-2</v>
          </cell>
        </row>
        <row r="60">
          <cell r="D60" t="str">
            <v>A0142</v>
          </cell>
          <cell r="E60" t="str">
            <v>PT SURYA ARTHA NUSANTARA FINANCE</v>
          </cell>
          <cell r="F60">
            <v>507924959.93787575</v>
          </cell>
          <cell r="G60">
            <v>0</v>
          </cell>
          <cell r="H60">
            <v>507924959.93787575</v>
          </cell>
          <cell r="J60">
            <v>0</v>
          </cell>
          <cell r="K60">
            <v>0</v>
          </cell>
          <cell r="M60">
            <v>2889164.5784510155</v>
          </cell>
          <cell r="N60">
            <v>12373841.214750251</v>
          </cell>
          <cell r="P60">
            <v>0</v>
          </cell>
          <cell r="Q60">
            <v>0</v>
          </cell>
          <cell r="R60">
            <v>0</v>
          </cell>
          <cell r="T60">
            <v>15263.005793201266</v>
          </cell>
          <cell r="V60">
            <v>7.22E-2</v>
          </cell>
        </row>
        <row r="61">
          <cell r="D61" t="str">
            <v>A0143</v>
          </cell>
          <cell r="E61" t="str">
            <v>PT SWADHARMA BHAKTI SEDAYA FINANCE</v>
          </cell>
          <cell r="F61">
            <v>806886680.77302933</v>
          </cell>
          <cell r="G61">
            <v>0</v>
          </cell>
          <cell r="H61">
            <v>806886680.77302933</v>
          </cell>
          <cell r="J61">
            <v>0</v>
          </cell>
          <cell r="K61">
            <v>0</v>
          </cell>
          <cell r="M61">
            <v>0</v>
          </cell>
          <cell r="N61">
            <v>21006201.355666097</v>
          </cell>
          <cell r="P61">
            <v>0</v>
          </cell>
          <cell r="Q61">
            <v>0</v>
          </cell>
          <cell r="R61">
            <v>0</v>
          </cell>
          <cell r="T61">
            <v>21006.201355666097</v>
          </cell>
          <cell r="V61">
            <v>7.3700000000000002E-2</v>
          </cell>
        </row>
        <row r="62">
          <cell r="D62" t="str">
            <v>A0224</v>
          </cell>
          <cell r="E62" t="str">
            <v>PT ASTRATEL NUSANTARA</v>
          </cell>
          <cell r="F62">
            <v>1906925552.348978</v>
          </cell>
          <cell r="G62">
            <v>0</v>
          </cell>
          <cell r="H62">
            <v>1906925552.348978</v>
          </cell>
          <cell r="J62">
            <v>0</v>
          </cell>
          <cell r="K62">
            <v>0</v>
          </cell>
          <cell r="M62">
            <v>0</v>
          </cell>
          <cell r="N62">
            <v>49644222.760661982</v>
          </cell>
          <cell r="P62">
            <v>0</v>
          </cell>
          <cell r="Q62">
            <v>0</v>
          </cell>
          <cell r="R62">
            <v>0</v>
          </cell>
          <cell r="T62">
            <v>49644.222760661985</v>
          </cell>
          <cell r="V62">
            <v>7.0499999999999993E-2</v>
          </cell>
        </row>
        <row r="63">
          <cell r="D63" t="str">
            <v>A0274</v>
          </cell>
          <cell r="E63" t="str">
            <v>PT FEDERAL NITTAN INDUSTRIES</v>
          </cell>
          <cell r="F63">
            <v>572763409.03906822</v>
          </cell>
          <cell r="G63">
            <v>0</v>
          </cell>
          <cell r="H63">
            <v>572763409.03906822</v>
          </cell>
          <cell r="J63">
            <v>0</v>
          </cell>
          <cell r="K63">
            <v>0</v>
          </cell>
          <cell r="M63">
            <v>2790107.1336106746</v>
          </cell>
          <cell r="N63">
            <v>14090941.236180978</v>
          </cell>
          <cell r="P63">
            <v>0</v>
          </cell>
          <cell r="Q63">
            <v>0</v>
          </cell>
          <cell r="R63">
            <v>0</v>
          </cell>
          <cell r="T63">
            <v>16881.048369791653</v>
          </cell>
          <cell r="V63">
            <v>7.51E-2</v>
          </cell>
        </row>
        <row r="64">
          <cell r="D64" t="e">
            <v>#N/A</v>
          </cell>
          <cell r="E64" t="str">
            <v>PT HANKEN INDONESIA</v>
          </cell>
          <cell r="F64">
            <v>409911749.28986406</v>
          </cell>
          <cell r="G64">
            <v>171647657.01761448</v>
          </cell>
          <cell r="H64">
            <v>238264092.27224958</v>
          </cell>
          <cell r="J64">
            <v>5742884.4629151309</v>
          </cell>
          <cell r="K64">
            <v>3516136.6209639092</v>
          </cell>
          <cell r="M64">
            <v>5818393.149989062</v>
          </cell>
          <cell r="N64">
            <v>4492511.8976578368</v>
          </cell>
          <cell r="P64">
            <v>0</v>
          </cell>
          <cell r="Q64">
            <v>0</v>
          </cell>
          <cell r="R64">
            <v>0</v>
          </cell>
          <cell r="T64">
            <v>19569.926131525943</v>
          </cell>
          <cell r="V64">
            <v>6.8000000000000005E-2</v>
          </cell>
        </row>
        <row r="65">
          <cell r="D65" t="e">
            <v>#N/A</v>
          </cell>
          <cell r="E65" t="str">
            <v>PT KOMATSU FORGING INDONESIA</v>
          </cell>
          <cell r="F65">
            <v>474390720.98947382</v>
          </cell>
          <cell r="G65">
            <v>0</v>
          </cell>
          <cell r="H65">
            <v>474390720.98947382</v>
          </cell>
          <cell r="J65">
            <v>0</v>
          </cell>
          <cell r="K65">
            <v>0</v>
          </cell>
          <cell r="M65">
            <v>6897755.5041805515</v>
          </cell>
          <cell r="N65">
            <v>10322460.089377809</v>
          </cell>
          <cell r="P65">
            <v>0</v>
          </cell>
          <cell r="Q65">
            <v>0</v>
          </cell>
          <cell r="R65">
            <v>0</v>
          </cell>
          <cell r="T65">
            <v>17220.215593558361</v>
          </cell>
          <cell r="V65">
            <v>7.2899999999999993E-2</v>
          </cell>
        </row>
        <row r="66">
          <cell r="D66" t="e">
            <v>#N/A</v>
          </cell>
          <cell r="E66" t="str">
            <v>KOPERASI ASTRA INTERNATIONAL</v>
          </cell>
          <cell r="F66">
            <v>303599137.50560284</v>
          </cell>
          <cell r="G66">
            <v>0</v>
          </cell>
          <cell r="H66">
            <v>303599137.50560284</v>
          </cell>
          <cell r="J66">
            <v>0</v>
          </cell>
          <cell r="K66">
            <v>0</v>
          </cell>
          <cell r="M66">
            <v>794092.4468327692</v>
          </cell>
          <cell r="N66">
            <v>7670361.2763121398</v>
          </cell>
          <cell r="P66">
            <v>0</v>
          </cell>
          <cell r="Q66">
            <v>0</v>
          </cell>
          <cell r="R66">
            <v>0</v>
          </cell>
          <cell r="T66">
            <v>8464.4537231449085</v>
          </cell>
          <cell r="V66">
            <v>7.4399999999999994E-2</v>
          </cell>
        </row>
        <row r="67">
          <cell r="D67" t="e">
            <v>#N/A</v>
          </cell>
          <cell r="E67" t="str">
            <v>PT MUSASHI AUTO PARTS INDONESIA</v>
          </cell>
          <cell r="F67">
            <v>805012946.77025414</v>
          </cell>
          <cell r="G67">
            <v>0</v>
          </cell>
          <cell r="H67">
            <v>805012946.77025414</v>
          </cell>
          <cell r="J67">
            <v>0</v>
          </cell>
          <cell r="K67">
            <v>0</v>
          </cell>
          <cell r="M67">
            <v>0</v>
          </cell>
          <cell r="N67">
            <v>20957421.229922112</v>
          </cell>
          <cell r="P67">
            <v>0</v>
          </cell>
          <cell r="Q67">
            <v>0</v>
          </cell>
          <cell r="R67">
            <v>0</v>
          </cell>
          <cell r="T67">
            <v>20957.421229922111</v>
          </cell>
          <cell r="V67">
            <v>6.8199999999999997E-2</v>
          </cell>
        </row>
        <row r="68">
          <cell r="D68" t="str">
            <v>A0128</v>
          </cell>
          <cell r="E68" t="str">
            <v>PT SEDAYA MULTI INVESTAMA</v>
          </cell>
          <cell r="F68">
            <v>216949118.14567268</v>
          </cell>
          <cell r="G68">
            <v>0</v>
          </cell>
          <cell r="H68">
            <v>216949118.14567268</v>
          </cell>
          <cell r="J68">
            <v>0</v>
          </cell>
          <cell r="K68">
            <v>0</v>
          </cell>
          <cell r="M68">
            <v>12812488.622590348</v>
          </cell>
          <cell r="N68">
            <v>1881625.893236266</v>
          </cell>
          <cell r="P68">
            <v>0</v>
          </cell>
          <cell r="Q68">
            <v>0</v>
          </cell>
          <cell r="R68">
            <v>0</v>
          </cell>
          <cell r="T68">
            <v>14694.114515826615</v>
          </cell>
          <cell r="V68">
            <v>7.5899999999999995E-2</v>
          </cell>
        </row>
        <row r="69">
          <cell r="D69" t="e">
            <v>#N/A</v>
          </cell>
          <cell r="E69" t="str">
            <v>PT UNITED TRACTORS SEMEN GRESIK</v>
          </cell>
          <cell r="F69">
            <v>111071379.32549155</v>
          </cell>
          <cell r="G69">
            <v>0</v>
          </cell>
          <cell r="H69">
            <v>111071379.32549155</v>
          </cell>
          <cell r="J69">
            <v>0</v>
          </cell>
          <cell r="K69">
            <v>0</v>
          </cell>
          <cell r="M69">
            <v>2895168.3316272069</v>
          </cell>
          <cell r="N69">
            <v>2040531.1439400292</v>
          </cell>
          <cell r="P69">
            <v>0</v>
          </cell>
          <cell r="Q69">
            <v>0</v>
          </cell>
          <cell r="R69">
            <v>0</v>
          </cell>
          <cell r="T69">
            <v>4935.6994755672367</v>
          </cell>
          <cell r="V69">
            <v>6.0499999999999998E-2</v>
          </cell>
        </row>
        <row r="70">
          <cell r="D70" t="str">
            <v>A0011</v>
          </cell>
          <cell r="E70" t="str">
            <v>PT ASTRA AGRO LESTARI  Tbk</v>
          </cell>
          <cell r="F70">
            <v>1166532320.3839636</v>
          </cell>
          <cell r="G70">
            <v>0</v>
          </cell>
          <cell r="H70">
            <v>1166532320.3839636</v>
          </cell>
          <cell r="J70">
            <v>0</v>
          </cell>
          <cell r="K70">
            <v>0</v>
          </cell>
          <cell r="M70">
            <v>8949877.5457430203</v>
          </cell>
          <cell r="N70">
            <v>27738188.341537815</v>
          </cell>
          <cell r="P70">
            <v>0</v>
          </cell>
          <cell r="Q70">
            <v>0</v>
          </cell>
          <cell r="R70">
            <v>0</v>
          </cell>
          <cell r="T70">
            <v>36688.065887280834</v>
          </cell>
          <cell r="V70">
            <v>7.0300000000000001E-2</v>
          </cell>
        </row>
        <row r="71">
          <cell r="D71" t="e">
            <v>#N/A</v>
          </cell>
          <cell r="E71" t="str">
            <v>PT LESTARI TANI TELADAN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 t="str">
            <v>No Contribution</v>
          </cell>
          <cell r="T71">
            <v>0</v>
          </cell>
          <cell r="V71">
            <v>0</v>
          </cell>
        </row>
        <row r="72">
          <cell r="D72" t="e">
            <v>#N/A</v>
          </cell>
          <cell r="E72" t="str">
            <v>PT SARI LEMBAH SUBUR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 t="str">
            <v>No Contribution</v>
          </cell>
          <cell r="T72">
            <v>0</v>
          </cell>
          <cell r="V72">
            <v>0</v>
          </cell>
        </row>
        <row r="73">
          <cell r="D73" t="e">
            <v>#N/A</v>
          </cell>
          <cell r="E73" t="str">
            <v>PT TUNGGAL PERKASA PLANTATION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 t="str">
            <v>No Contribution</v>
          </cell>
          <cell r="T73">
            <v>0</v>
          </cell>
          <cell r="V73">
            <v>0</v>
          </cell>
        </row>
      </sheetData>
      <sheetData sheetId="9" refreshError="1">
        <row r="8">
          <cell r="C8" t="str">
            <v>S0363</v>
          </cell>
          <cell r="D8" t="str">
            <v>PT Astra International Tbk - AWSO</v>
          </cell>
          <cell r="E8" t="str">
            <v>Astra International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R8" t="str">
            <v>1PEB 1</v>
          </cell>
          <cell r="S8" t="str">
            <v>1PEB 2</v>
          </cell>
          <cell r="T8" t="str">
            <v>1PEB 3</v>
          </cell>
          <cell r="U8" t="str">
            <v>1PEB 4</v>
          </cell>
          <cell r="V8" t="str">
            <v>1PEB 5</v>
          </cell>
          <cell r="W8" t="str">
            <v>1PEB 6</v>
          </cell>
          <cell r="X8" t="str">
            <v>1PEB 7</v>
          </cell>
          <cell r="Y8" t="str">
            <v>1MPP</v>
          </cell>
          <cell r="Z8" t="str">
            <v>1ID</v>
          </cell>
          <cell r="AA8" t="str">
            <v>1LL</v>
          </cell>
          <cell r="AB8" t="str">
            <v>1PMK</v>
          </cell>
          <cell r="AD8">
            <v>47938.897483127337</v>
          </cell>
          <cell r="AE8">
            <v>0</v>
          </cell>
          <cell r="AF8">
            <v>0</v>
          </cell>
          <cell r="AG8">
            <v>55386.834883620359</v>
          </cell>
          <cell r="AH8">
            <v>0</v>
          </cell>
          <cell r="AI8">
            <v>0</v>
          </cell>
          <cell r="AJ8">
            <v>31090.026366079219</v>
          </cell>
          <cell r="AK8">
            <v>0</v>
          </cell>
          <cell r="AL8">
            <v>51546.574845179188</v>
          </cell>
          <cell r="AM8">
            <v>236743.58416848915</v>
          </cell>
          <cell r="AN8">
            <v>79642.674999999988</v>
          </cell>
          <cell r="AP8" t="e">
            <v>#REF!</v>
          </cell>
          <cell r="AQ8" t="e">
            <v>#REF!</v>
          </cell>
          <cell r="AR8" t="e">
            <v>#REF!</v>
          </cell>
          <cell r="AS8" t="e">
            <v>#REF!</v>
          </cell>
          <cell r="AT8" t="e">
            <v>#REF!</v>
          </cell>
          <cell r="AU8" t="e">
            <v>#REF!</v>
          </cell>
          <cell r="AV8" t="e">
            <v>#REF!</v>
          </cell>
          <cell r="AW8" t="e">
            <v>#REF!</v>
          </cell>
          <cell r="AX8" t="e">
            <v>#REF!</v>
          </cell>
          <cell r="AY8" t="e">
            <v>#REF!</v>
          </cell>
          <cell r="AZ8" t="e">
            <v>#REF!</v>
          </cell>
          <cell r="BB8" t="e">
            <v>#REF!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</row>
        <row r="9">
          <cell r="C9" t="str">
            <v>S0173</v>
          </cell>
          <cell r="D9" t="str">
            <v>PT Astra International Tbk - BSO</v>
          </cell>
          <cell r="E9" t="str">
            <v>Astra International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R9" t="str">
            <v>2PEB 1</v>
          </cell>
          <cell r="S9" t="str">
            <v>2PEB 2</v>
          </cell>
          <cell r="T9" t="str">
            <v>2PEB 3</v>
          </cell>
          <cell r="U9" t="str">
            <v>2PEB 4</v>
          </cell>
          <cell r="V9" t="str">
            <v>2PEB 5</v>
          </cell>
          <cell r="W9" t="str">
            <v>2PEB 6</v>
          </cell>
          <cell r="X9" t="str">
            <v>2PEB 7</v>
          </cell>
          <cell r="Y9" t="str">
            <v>2MPP</v>
          </cell>
          <cell r="Z9" t="str">
            <v>2ID</v>
          </cell>
          <cell r="AA9" t="str">
            <v>2LL</v>
          </cell>
          <cell r="AB9" t="str">
            <v>2PMK</v>
          </cell>
          <cell r="AD9">
            <v>51715.199751575776</v>
          </cell>
          <cell r="AE9">
            <v>0</v>
          </cell>
          <cell r="AF9">
            <v>0</v>
          </cell>
          <cell r="AG9">
            <v>42999.009515917518</v>
          </cell>
          <cell r="AH9">
            <v>0</v>
          </cell>
          <cell r="AI9">
            <v>0</v>
          </cell>
          <cell r="AJ9">
            <v>27029.464836701994</v>
          </cell>
          <cell r="AK9">
            <v>0</v>
          </cell>
          <cell r="AL9">
            <v>55138.352378726289</v>
          </cell>
          <cell r="AM9">
            <v>405414.62129999837</v>
          </cell>
          <cell r="AN9">
            <v>268028.69500000001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</row>
        <row r="10">
          <cell r="C10" t="str">
            <v>S0003</v>
          </cell>
          <cell r="D10" t="str">
            <v>PT Astra International Tbk - DSO</v>
          </cell>
          <cell r="E10" t="str">
            <v>Astra International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R10" t="str">
            <v>3PEB 1</v>
          </cell>
          <cell r="S10" t="str">
            <v>3PEB 2</v>
          </cell>
          <cell r="T10" t="str">
            <v>3PEB 3</v>
          </cell>
          <cell r="U10" t="str">
            <v>3PEB 4</v>
          </cell>
          <cell r="V10" t="str">
            <v>3PEB 5</v>
          </cell>
          <cell r="W10" t="str">
            <v>3PEB 6</v>
          </cell>
          <cell r="X10" t="str">
            <v>3PEB 7</v>
          </cell>
          <cell r="Y10" t="str">
            <v>3MPP</v>
          </cell>
          <cell r="Z10" t="str">
            <v>3ID</v>
          </cell>
          <cell r="AA10" t="str">
            <v>3LL</v>
          </cell>
          <cell r="AB10" t="str">
            <v>3PMK</v>
          </cell>
          <cell r="AD10">
            <v>2178105.9588206336</v>
          </cell>
          <cell r="AE10">
            <v>474082.42</v>
          </cell>
          <cell r="AF10">
            <v>34917.373199999995</v>
          </cell>
          <cell r="AG10">
            <v>367387.79107241443</v>
          </cell>
          <cell r="AH10">
            <v>0</v>
          </cell>
          <cell r="AI10">
            <v>0</v>
          </cell>
          <cell r="AJ10">
            <v>162502.9489717996</v>
          </cell>
          <cell r="AK10">
            <v>77343.675000000003</v>
          </cell>
          <cell r="AL10">
            <v>352342.90245355002</v>
          </cell>
          <cell r="AM10">
            <v>2193614.4638148923</v>
          </cell>
          <cell r="AN10">
            <v>1381046.9550000001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 t="e">
            <v>#REF!</v>
          </cell>
          <cell r="AU10" t="e">
            <v>#REF!</v>
          </cell>
          <cell r="AV10" t="e">
            <v>#REF!</v>
          </cell>
          <cell r="AW10" t="e">
            <v>#REF!</v>
          </cell>
          <cell r="AX10" t="e">
            <v>#REF!</v>
          </cell>
          <cell r="AY10" t="e">
            <v>#REF!</v>
          </cell>
          <cell r="AZ10" t="e">
            <v>#REF!</v>
          </cell>
          <cell r="BB10" t="e">
            <v>#REF!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</row>
        <row r="11">
          <cell r="C11" t="str">
            <v>S0001</v>
          </cell>
          <cell r="D11" t="str">
            <v>PT Astra International Tbk - HO</v>
          </cell>
          <cell r="E11" t="str">
            <v>Astra International</v>
          </cell>
          <cell r="F11">
            <v>-16729193.424341124</v>
          </cell>
          <cell r="G11">
            <v>-6754696.0298652854</v>
          </cell>
          <cell r="H11">
            <v>-1911829.6393009606</v>
          </cell>
          <cell r="I11">
            <v>-12524645.541121908</v>
          </cell>
          <cell r="J11">
            <v>0</v>
          </cell>
          <cell r="K11">
            <v>-6567463</v>
          </cell>
          <cell r="L11">
            <v>-219586.99197362969</v>
          </cell>
          <cell r="M11">
            <v>-317820.98216252693</v>
          </cell>
          <cell r="N11">
            <v>-1485083.285984908</v>
          </cell>
          <cell r="O11">
            <v>-8359779.6636051275</v>
          </cell>
          <cell r="P11">
            <v>-2405627.8502292251</v>
          </cell>
          <cell r="R11" t="str">
            <v>4PEB 1</v>
          </cell>
          <cell r="S11" t="str">
            <v>4PEB 2</v>
          </cell>
          <cell r="T11" t="str">
            <v>4PEB 3</v>
          </cell>
          <cell r="U11" t="str">
            <v>4PEB 4</v>
          </cell>
          <cell r="V11" t="str">
            <v>4PEB 5</v>
          </cell>
          <cell r="W11" t="str">
            <v>4PEB 6</v>
          </cell>
          <cell r="X11" t="str">
            <v>4PEB 7</v>
          </cell>
          <cell r="Y11" t="str">
            <v>4MPP</v>
          </cell>
          <cell r="Z11" t="str">
            <v>4ID</v>
          </cell>
          <cell r="AA11" t="str">
            <v>4LL</v>
          </cell>
          <cell r="AB11" t="str">
            <v>4PMK</v>
          </cell>
          <cell r="AD11">
            <v>21819352.254480142</v>
          </cell>
          <cell r="AE11">
            <v>5708177.4000000004</v>
          </cell>
          <cell r="AF11">
            <v>1351077.5023999996</v>
          </cell>
          <cell r="AG11">
            <v>2576783.7362829498</v>
          </cell>
          <cell r="AH11">
            <v>0</v>
          </cell>
          <cell r="AI11">
            <v>1127260</v>
          </cell>
          <cell r="AJ11">
            <v>152489.08273175242</v>
          </cell>
          <cell r="AK11">
            <v>1074499.1100000001</v>
          </cell>
          <cell r="AL11">
            <v>451395.62314933341</v>
          </cell>
          <cell r="AM11">
            <v>2357368.120128023</v>
          </cell>
          <cell r="AN11">
            <v>500884.35500000004</v>
          </cell>
          <cell r="AP11">
            <v>-1486539.9333599999</v>
          </cell>
          <cell r="AQ11">
            <v>-5708177.4000000004</v>
          </cell>
          <cell r="AR11">
            <v>-1351077.5023999996</v>
          </cell>
          <cell r="AS11">
            <v>-2576783.7362829498</v>
          </cell>
          <cell r="AT11">
            <v>0</v>
          </cell>
          <cell r="AU11">
            <v>-1127260</v>
          </cell>
          <cell r="AV11">
            <v>-152489.08273175242</v>
          </cell>
          <cell r="AW11">
            <v>-317820.98216252693</v>
          </cell>
          <cell r="AX11">
            <v>-451395.62314933341</v>
          </cell>
          <cell r="AY11">
            <v>-2357368.120128023</v>
          </cell>
          <cell r="AZ11">
            <v>-500884.35500000004</v>
          </cell>
          <cell r="BB11">
            <v>-15242653.490981124</v>
          </cell>
          <cell r="BC11">
            <v>-1046518.629865285</v>
          </cell>
          <cell r="BD11">
            <v>-560752.13690096093</v>
          </cell>
          <cell r="BE11">
            <v>-9947861.8048389573</v>
          </cell>
          <cell r="BF11">
            <v>0</v>
          </cell>
          <cell r="BG11">
            <v>-5440203</v>
          </cell>
          <cell r="BH11">
            <v>-67097.909241877263</v>
          </cell>
          <cell r="BI11">
            <v>0</v>
          </cell>
          <cell r="BJ11">
            <v>-1033687.6628355746</v>
          </cell>
          <cell r="BK11">
            <v>-6002411.543477105</v>
          </cell>
          <cell r="BL11">
            <v>-1904743.4952292251</v>
          </cell>
        </row>
        <row r="12">
          <cell r="C12" t="str">
            <v>S0005</v>
          </cell>
          <cell r="D12" t="str">
            <v>PT Astra International Tbk - HSO</v>
          </cell>
          <cell r="E12" t="str">
            <v>Astra International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R12" t="str">
            <v>5PEB 1</v>
          </cell>
          <cell r="S12" t="str">
            <v>5PEB 2</v>
          </cell>
          <cell r="T12" t="str">
            <v>5PEB 3</v>
          </cell>
          <cell r="U12" t="str">
            <v>5PEB 4</v>
          </cell>
          <cell r="V12" t="str">
            <v>5PEB 5</v>
          </cell>
          <cell r="W12" t="str">
            <v>5PEB 6</v>
          </cell>
          <cell r="X12" t="str">
            <v>5PEB 7</v>
          </cell>
          <cell r="Y12" t="str">
            <v>5MPP</v>
          </cell>
          <cell r="Z12" t="str">
            <v>5ID</v>
          </cell>
          <cell r="AA12" t="str">
            <v>5LL</v>
          </cell>
          <cell r="AB12" t="str">
            <v>5PMK</v>
          </cell>
          <cell r="AD12">
            <v>2689980.3583975444</v>
          </cell>
          <cell r="AE12">
            <v>586188.92000000004</v>
          </cell>
          <cell r="AF12">
            <v>20734.277779999989</v>
          </cell>
          <cell r="AG12">
            <v>393822.96298948105</v>
          </cell>
          <cell r="AH12">
            <v>0</v>
          </cell>
          <cell r="AI12">
            <v>0</v>
          </cell>
          <cell r="AJ12">
            <v>168563.99266199046</v>
          </cell>
          <cell r="AK12">
            <v>92385.675000000003</v>
          </cell>
          <cell r="AL12">
            <v>284447.46529592125</v>
          </cell>
          <cell r="AM12">
            <v>2070045.4004845978</v>
          </cell>
          <cell r="AN12">
            <v>818895.14500000002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</row>
        <row r="13">
          <cell r="C13" t="str">
            <v>S0004</v>
          </cell>
          <cell r="D13" t="str">
            <v>PT Astra International Tbk - ISO</v>
          </cell>
          <cell r="E13" t="str">
            <v>Astra International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R13" t="str">
            <v>6PEB 1</v>
          </cell>
          <cell r="S13" t="str">
            <v>6PEB 2</v>
          </cell>
          <cell r="T13" t="str">
            <v>6PEB 3</v>
          </cell>
          <cell r="U13" t="str">
            <v>6PEB 4</v>
          </cell>
          <cell r="V13" t="str">
            <v>6PEB 5</v>
          </cell>
          <cell r="W13" t="str">
            <v>6PEB 6</v>
          </cell>
          <cell r="X13" t="str">
            <v>6PEB 7</v>
          </cell>
          <cell r="Y13" t="str">
            <v>6MPP</v>
          </cell>
          <cell r="Z13" t="str">
            <v>6ID</v>
          </cell>
          <cell r="AA13" t="str">
            <v>6LL</v>
          </cell>
          <cell r="AB13" t="str">
            <v>6PMK</v>
          </cell>
          <cell r="AD13">
            <v>1346047.6491504041</v>
          </cell>
          <cell r="AE13">
            <v>413346.53</v>
          </cell>
          <cell r="AF13">
            <v>98892.05854666658</v>
          </cell>
          <cell r="AG13">
            <v>700875.2147999116</v>
          </cell>
          <cell r="AH13">
            <v>0</v>
          </cell>
          <cell r="AI13">
            <v>0</v>
          </cell>
          <cell r="AJ13">
            <v>145161.25039988582</v>
          </cell>
          <cell r="AK13">
            <v>86659.904999999999</v>
          </cell>
          <cell r="AL13">
            <v>250006.42027464937</v>
          </cell>
          <cell r="AM13">
            <v>1673427.4274165467</v>
          </cell>
          <cell r="AN13">
            <v>1222563.3799999999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</row>
        <row r="14">
          <cell r="C14" t="str">
            <v>S0172</v>
          </cell>
          <cell r="D14" t="str">
            <v>PT Astra International Tbk - NDSO</v>
          </cell>
          <cell r="E14" t="str">
            <v>Astra International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str">
            <v>7PEB 1</v>
          </cell>
          <cell r="S14" t="str">
            <v>7PEB 2</v>
          </cell>
          <cell r="T14" t="str">
            <v>7PEB 3</v>
          </cell>
          <cell r="U14" t="str">
            <v>7PEB 4</v>
          </cell>
          <cell r="V14" t="str">
            <v>7PEB 5</v>
          </cell>
          <cell r="W14" t="str">
            <v>7PEB 6</v>
          </cell>
          <cell r="X14" t="str">
            <v>7PEB 7</v>
          </cell>
          <cell r="Y14" t="str">
            <v>7MPP</v>
          </cell>
          <cell r="Z14" t="str">
            <v>7ID</v>
          </cell>
          <cell r="AA14" t="str">
            <v>7LL</v>
          </cell>
          <cell r="AB14" t="str">
            <v>7PMK</v>
          </cell>
          <cell r="AD14">
            <v>216634.5841462026</v>
          </cell>
          <cell r="AE14">
            <v>40548</v>
          </cell>
          <cell r="AF14">
            <v>0</v>
          </cell>
          <cell r="AG14">
            <v>36166.358367899556</v>
          </cell>
          <cell r="AH14">
            <v>0</v>
          </cell>
          <cell r="AI14">
            <v>0</v>
          </cell>
          <cell r="AJ14">
            <v>20553.728602502208</v>
          </cell>
          <cell r="AK14">
            <v>6082.2</v>
          </cell>
          <cell r="AL14">
            <v>41595.092884091646</v>
          </cell>
          <cell r="AM14">
            <v>229117.66493438088</v>
          </cell>
          <cell r="AN14">
            <v>138292.42000000001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</row>
        <row r="15">
          <cell r="C15" t="str">
            <v>S0174</v>
          </cell>
          <cell r="D15" t="str">
            <v>PT Astra International Tbk - PSO</v>
          </cell>
          <cell r="E15" t="str">
            <v>Astra International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str">
            <v>8PEB 1</v>
          </cell>
          <cell r="S15" t="str">
            <v>8PEB 2</v>
          </cell>
          <cell r="T15" t="str">
            <v>8PEB 3</v>
          </cell>
          <cell r="U15" t="str">
            <v>8PEB 4</v>
          </cell>
          <cell r="V15" t="str">
            <v>8PEB 5</v>
          </cell>
          <cell r="W15" t="str">
            <v>8PEB 6</v>
          </cell>
          <cell r="X15" t="str">
            <v>8PEB 7</v>
          </cell>
          <cell r="Y15" t="str">
            <v>8MPP</v>
          </cell>
          <cell r="Z15" t="str">
            <v>8ID</v>
          </cell>
          <cell r="AA15" t="str">
            <v>8LL</v>
          </cell>
          <cell r="AB15" t="str">
            <v>8PMK</v>
          </cell>
          <cell r="AD15">
            <v>33197.942674171791</v>
          </cell>
          <cell r="AE15">
            <v>0</v>
          </cell>
          <cell r="AF15">
            <v>0</v>
          </cell>
          <cell r="AG15">
            <v>36036.510594683787</v>
          </cell>
          <cell r="AH15">
            <v>0</v>
          </cell>
          <cell r="AI15">
            <v>0</v>
          </cell>
          <cell r="AJ15">
            <v>19972.63144918645</v>
          </cell>
          <cell r="AK15">
            <v>0</v>
          </cell>
          <cell r="AL15">
            <v>38838.677556737188</v>
          </cell>
          <cell r="AM15">
            <v>242395.77380379595</v>
          </cell>
          <cell r="AN15">
            <v>168182.93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</row>
        <row r="16">
          <cell r="C16" t="str">
            <v>S0015</v>
          </cell>
          <cell r="D16" t="str">
            <v>PT Astra International Tbk - SSC</v>
          </cell>
          <cell r="E16" t="str">
            <v>Astra International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R16" t="str">
            <v>9PEB 1</v>
          </cell>
          <cell r="S16" t="str">
            <v>9PEB 2</v>
          </cell>
          <cell r="T16" t="str">
            <v>9PEB 3</v>
          </cell>
          <cell r="U16" t="str">
            <v>9PEB 4</v>
          </cell>
          <cell r="V16" t="str">
            <v>9PEB 5</v>
          </cell>
          <cell r="W16" t="str">
            <v>9PEB 6</v>
          </cell>
          <cell r="X16" t="str">
            <v>9PEB 7</v>
          </cell>
          <cell r="Y16" t="str">
            <v>9MPP</v>
          </cell>
          <cell r="Z16" t="str">
            <v>9ID</v>
          </cell>
          <cell r="AA16" t="str">
            <v>9LL</v>
          </cell>
          <cell r="AB16" t="str">
            <v>9PMK</v>
          </cell>
          <cell r="AD16">
            <v>173850.60490054471</v>
          </cell>
          <cell r="AE16">
            <v>34760.1</v>
          </cell>
          <cell r="AF16">
            <v>0</v>
          </cell>
          <cell r="AG16">
            <v>44768.477629372974</v>
          </cell>
          <cell r="AH16">
            <v>0</v>
          </cell>
          <cell r="AI16">
            <v>0</v>
          </cell>
          <cell r="AJ16">
            <v>25347.249718404411</v>
          </cell>
          <cell r="AK16">
            <v>5214.0150000000003</v>
          </cell>
          <cell r="AL16">
            <v>45176.186304315685</v>
          </cell>
          <cell r="AM16">
            <v>270091.38011130801</v>
          </cell>
          <cell r="AN16">
            <v>248470.55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</row>
        <row r="17">
          <cell r="C17" t="str">
            <v>S0002</v>
          </cell>
          <cell r="D17" t="str">
            <v>PT Astra International Tbk - TSO</v>
          </cell>
          <cell r="E17" t="str">
            <v>Astra International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R17" t="str">
            <v>10PEB 1</v>
          </cell>
          <cell r="S17" t="str">
            <v>10PEB 2</v>
          </cell>
          <cell r="T17" t="str">
            <v>10PEB 3</v>
          </cell>
          <cell r="U17" t="str">
            <v>10PEB 4</v>
          </cell>
          <cell r="V17" t="str">
            <v>10PEB 5</v>
          </cell>
          <cell r="W17" t="str">
            <v>10PEB 6</v>
          </cell>
          <cell r="X17" t="str">
            <v>10PEB 7</v>
          </cell>
          <cell r="Y17" t="str">
            <v>10MPP</v>
          </cell>
          <cell r="Z17" t="str">
            <v>10ID</v>
          </cell>
          <cell r="AA17" t="str">
            <v>10LL</v>
          </cell>
          <cell r="AB17" t="str">
            <v>10PMK</v>
          </cell>
          <cell r="AD17">
            <v>14543969.57826707</v>
          </cell>
          <cell r="AE17">
            <v>3304447.27</v>
          </cell>
          <cell r="AF17">
            <v>100800.52858666659</v>
          </cell>
          <cell r="AG17">
            <v>2936150.5469145849</v>
          </cell>
          <cell r="AH17">
            <v>0</v>
          </cell>
          <cell r="AI17">
            <v>0</v>
          </cell>
          <cell r="AJ17">
            <v>545661.08365387795</v>
          </cell>
          <cell r="AK17">
            <v>581836.005</v>
          </cell>
          <cell r="AL17">
            <v>849743.70626439713</v>
          </cell>
          <cell r="AM17">
            <v>7845308.7725896835</v>
          </cell>
          <cell r="AN17">
            <v>4816688.7899999795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</row>
        <row r="18">
          <cell r="C18" t="str">
            <v>A0049</v>
          </cell>
          <cell r="D18" t="str">
            <v>PT Aisin Indonesia</v>
          </cell>
          <cell r="E18" t="str">
            <v>Astra Otoparts Group</v>
          </cell>
          <cell r="F18">
            <v>715349.95206811279</v>
          </cell>
          <cell r="G18">
            <v>0</v>
          </cell>
          <cell r="H18">
            <v>-1068167.7760896743</v>
          </cell>
          <cell r="I18">
            <v>-3222950.9375181664</v>
          </cell>
          <cell r="J18">
            <v>0</v>
          </cell>
          <cell r="K18">
            <v>0</v>
          </cell>
          <cell r="L18">
            <v>-485452.56171501667</v>
          </cell>
          <cell r="M18">
            <v>-221093.00642417916</v>
          </cell>
          <cell r="N18">
            <v>-3085552.7266371027</v>
          </cell>
          <cell r="O18">
            <v>-2256858.036876794</v>
          </cell>
          <cell r="P18">
            <v>-1425695.6578056859</v>
          </cell>
          <cell r="R18" t="str">
            <v>13PEB 1</v>
          </cell>
          <cell r="S18" t="str">
            <v>13PEB 2</v>
          </cell>
          <cell r="T18" t="str">
            <v>13PEB 3</v>
          </cell>
          <cell r="U18" t="str">
            <v>13PEB 4</v>
          </cell>
          <cell r="V18" t="str">
            <v>13PEB 5</v>
          </cell>
          <cell r="W18" t="str">
            <v>13PEB 6</v>
          </cell>
          <cell r="X18" t="str">
            <v>13PEB 7</v>
          </cell>
          <cell r="Y18" t="str">
            <v>13MPP</v>
          </cell>
          <cell r="Z18" t="str">
            <v>13ID</v>
          </cell>
          <cell r="AA18" t="str">
            <v>13LL</v>
          </cell>
          <cell r="AB18" t="str">
            <v>13PMK</v>
          </cell>
          <cell r="AD18">
            <v>55147.207470768626</v>
          </cell>
          <cell r="AE18">
            <v>0</v>
          </cell>
          <cell r="AF18">
            <v>0</v>
          </cell>
          <cell r="AG18">
            <v>1565527</v>
          </cell>
          <cell r="AH18">
            <v>0</v>
          </cell>
          <cell r="AI18">
            <v>0</v>
          </cell>
          <cell r="AJ18">
            <v>95557.679864116071</v>
          </cell>
          <cell r="AK18">
            <v>112947.59850000002</v>
          </cell>
          <cell r="AL18">
            <v>114521.82140054071</v>
          </cell>
          <cell r="AM18">
            <v>1009199.9869709262</v>
          </cell>
          <cell r="AN18">
            <v>264046.69999999949</v>
          </cell>
          <cell r="AP18">
            <v>0</v>
          </cell>
          <cell r="AQ18">
            <v>0</v>
          </cell>
          <cell r="AR18">
            <v>0</v>
          </cell>
          <cell r="AS18">
            <v>-1565527</v>
          </cell>
          <cell r="AT18">
            <v>0</v>
          </cell>
          <cell r="AU18">
            <v>0</v>
          </cell>
          <cell r="AV18">
            <v>-95557.679864116071</v>
          </cell>
          <cell r="AW18">
            <v>-112947.59850000002</v>
          </cell>
          <cell r="AX18">
            <v>-114521.82140054071</v>
          </cell>
          <cell r="AY18">
            <v>-1009199.9869709262</v>
          </cell>
          <cell r="AZ18">
            <v>-264046.69999999949</v>
          </cell>
          <cell r="BB18">
            <v>715349.95206811279</v>
          </cell>
          <cell r="BC18">
            <v>0</v>
          </cell>
          <cell r="BD18">
            <v>-1068167.7760896743</v>
          </cell>
          <cell r="BE18">
            <v>-1657423.9375181664</v>
          </cell>
          <cell r="BF18">
            <v>0</v>
          </cell>
          <cell r="BG18">
            <v>0</v>
          </cell>
          <cell r="BH18">
            <v>-389894.88185090059</v>
          </cell>
          <cell r="BI18">
            <v>-108145.40792417913</v>
          </cell>
          <cell r="BJ18">
            <v>-2971030.9052365618</v>
          </cell>
          <cell r="BK18">
            <v>-1247658.0499058678</v>
          </cell>
          <cell r="BL18">
            <v>-1161648.9578056864</v>
          </cell>
        </row>
        <row r="19">
          <cell r="C19" t="str">
            <v>A0161</v>
          </cell>
          <cell r="D19" t="str">
            <v>PT Ardendi Jaya Sentosa</v>
          </cell>
          <cell r="E19" t="str">
            <v>Astra Otoparts Grou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335711.8449680018</v>
          </cell>
          <cell r="K19">
            <v>0</v>
          </cell>
          <cell r="L19">
            <v>-12368.100505331618</v>
          </cell>
          <cell r="M19">
            <v>-26059.28117912354</v>
          </cell>
          <cell r="N19">
            <v>-452642.33728342399</v>
          </cell>
          <cell r="O19">
            <v>-691997.41391641612</v>
          </cell>
          <cell r="P19">
            <v>0</v>
          </cell>
          <cell r="R19" t="str">
            <v>14PEB 1</v>
          </cell>
          <cell r="S19" t="str">
            <v>14PEB 2</v>
          </cell>
          <cell r="T19" t="str">
            <v>14PEB 3</v>
          </cell>
          <cell r="U19" t="str">
            <v>14PEB 4</v>
          </cell>
          <cell r="V19" t="str">
            <v>14PEB 5</v>
          </cell>
          <cell r="W19" t="str">
            <v>14PEB 6</v>
          </cell>
          <cell r="X19" t="str">
            <v>14PEB 7</v>
          </cell>
          <cell r="Y19" t="str">
            <v>14MPP</v>
          </cell>
          <cell r="Z19" t="str">
            <v>14ID</v>
          </cell>
          <cell r="AA19" t="str">
            <v>14LL</v>
          </cell>
          <cell r="AB19" t="str">
            <v>14PMK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10707.899681922565</v>
          </cell>
          <cell r="AK19">
            <v>0</v>
          </cell>
          <cell r="AL19">
            <v>10086.22486548266</v>
          </cell>
          <cell r="AM19">
            <v>252252.93411140167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0707.899681922565</v>
          </cell>
          <cell r="AW19">
            <v>0</v>
          </cell>
          <cell r="AX19">
            <v>-10086.22486548266</v>
          </cell>
          <cell r="AY19">
            <v>-252252.93411140167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-1335711.8449680018</v>
          </cell>
          <cell r="BG19">
            <v>0</v>
          </cell>
          <cell r="BH19">
            <v>-1660.2008234090536</v>
          </cell>
          <cell r="BI19">
            <v>-26059.28117912354</v>
          </cell>
          <cell r="BJ19">
            <v>-442556.11241794133</v>
          </cell>
          <cell r="BK19">
            <v>-439744.47980501445</v>
          </cell>
          <cell r="BL19">
            <v>0</v>
          </cell>
        </row>
        <row r="20">
          <cell r="C20" t="str">
            <v>A0177</v>
          </cell>
          <cell r="D20" t="str">
            <v>PT Astra Auto Finance</v>
          </cell>
          <cell r="E20" t="str">
            <v>ACC Group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str">
            <v>16PEB 1</v>
          </cell>
          <cell r="S20" t="str">
            <v>16PEB 2</v>
          </cell>
          <cell r="T20" t="str">
            <v>16PEB 3</v>
          </cell>
          <cell r="U20" t="str">
            <v>16PEB 4</v>
          </cell>
          <cell r="V20" t="str">
            <v>16PEB 5</v>
          </cell>
          <cell r="W20" t="str">
            <v>16PEB 6</v>
          </cell>
          <cell r="X20" t="str">
            <v>16PEB 7</v>
          </cell>
          <cell r="Y20" t="str">
            <v>16MPP</v>
          </cell>
          <cell r="Z20" t="str">
            <v>16ID</v>
          </cell>
          <cell r="AA20" t="str">
            <v>16LL</v>
          </cell>
          <cell r="AB20" t="str">
            <v>16PMK</v>
          </cell>
          <cell r="AD20">
            <v>7347.7152907980617</v>
          </cell>
          <cell r="AE20">
            <v>0</v>
          </cell>
          <cell r="AF20">
            <v>0</v>
          </cell>
          <cell r="AG20">
            <v>6344.2646461624036</v>
          </cell>
          <cell r="AH20">
            <v>0</v>
          </cell>
          <cell r="AI20">
            <v>0</v>
          </cell>
          <cell r="AJ20">
            <v>6215.3966340367642</v>
          </cell>
          <cell r="AK20">
            <v>0</v>
          </cell>
          <cell r="AL20">
            <v>9385.817456755407</v>
          </cell>
          <cell r="AM20">
            <v>77105.677955676467</v>
          </cell>
          <cell r="AN20">
            <v>78000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</row>
        <row r="21">
          <cell r="C21" t="str">
            <v>A0045</v>
          </cell>
          <cell r="D21" t="str">
            <v>PT Astra Daihatsu Motor</v>
          </cell>
          <cell r="E21" t="str">
            <v>Astra Motor Tiga Group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str">
            <v>17PEB 1</v>
          </cell>
          <cell r="S21" t="str">
            <v>17PEB 2</v>
          </cell>
          <cell r="T21" t="str">
            <v>17PEB 3</v>
          </cell>
          <cell r="U21" t="str">
            <v>17PEB 4</v>
          </cell>
          <cell r="V21" t="str">
            <v>17PEB 5</v>
          </cell>
          <cell r="W21" t="str">
            <v>17PEB 6</v>
          </cell>
          <cell r="X21" t="str">
            <v>17PEB 7</v>
          </cell>
          <cell r="Y21" t="str">
            <v>17MPP</v>
          </cell>
          <cell r="Z21" t="str">
            <v>17ID</v>
          </cell>
          <cell r="AA21" t="str">
            <v>17LL</v>
          </cell>
          <cell r="AB21" t="str">
            <v>17PMK</v>
          </cell>
          <cell r="AD21">
            <v>9373750.4364670608</v>
          </cell>
          <cell r="AE21">
            <v>2066941.93</v>
          </cell>
          <cell r="AF21">
            <v>253160.81236666668</v>
          </cell>
          <cell r="AG21">
            <v>516159.28466948372</v>
          </cell>
          <cell r="AH21">
            <v>0</v>
          </cell>
          <cell r="AI21">
            <v>0</v>
          </cell>
          <cell r="AJ21">
            <v>375931.4114842501</v>
          </cell>
          <cell r="AK21">
            <v>323447.14500000002</v>
          </cell>
          <cell r="AL21">
            <v>588092.64810281631</v>
          </cell>
          <cell r="AM21">
            <v>5088183.944852151</v>
          </cell>
          <cell r="AN21">
            <v>2832379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</row>
        <row r="22">
          <cell r="C22" t="str">
            <v>A0371</v>
          </cell>
          <cell r="D22" t="str">
            <v>PT Astra Graphia Information Technology Tbk</v>
          </cell>
          <cell r="E22" t="str">
            <v>Information Technology Grou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R22" t="str">
            <v>18PEB 1</v>
          </cell>
          <cell r="S22" t="str">
            <v>18PEB 2</v>
          </cell>
          <cell r="T22" t="str">
            <v>18PEB 3</v>
          </cell>
          <cell r="U22" t="str">
            <v>18PEB 4</v>
          </cell>
          <cell r="V22" t="str">
            <v>18PEB 5</v>
          </cell>
          <cell r="W22" t="str">
            <v>18PEB 6</v>
          </cell>
          <cell r="X22" t="str">
            <v>18PEB 7</v>
          </cell>
          <cell r="Y22" t="str">
            <v>18MPP</v>
          </cell>
          <cell r="Z22" t="str">
            <v>18ID</v>
          </cell>
          <cell r="AA22" t="str">
            <v>18LL</v>
          </cell>
          <cell r="AB22" t="str">
            <v>18PMK</v>
          </cell>
          <cell r="AD22">
            <v>72750.233015626553</v>
          </cell>
          <cell r="AE22">
            <v>0</v>
          </cell>
          <cell r="AF22">
            <v>0</v>
          </cell>
          <cell r="AG22">
            <v>135476.08288027233</v>
          </cell>
          <cell r="AH22">
            <v>0</v>
          </cell>
          <cell r="AI22">
            <v>0</v>
          </cell>
          <cell r="AJ22">
            <v>70527.137476236909</v>
          </cell>
          <cell r="AK22">
            <v>0</v>
          </cell>
          <cell r="AL22">
            <v>127440.97818344453</v>
          </cell>
          <cell r="AM22">
            <v>862066.92482962308</v>
          </cell>
          <cell r="AN22">
            <v>0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  <cell r="AV22" t="e">
            <v>#REF!</v>
          </cell>
          <cell r="AW22" t="e">
            <v>#REF!</v>
          </cell>
          <cell r="AX22" t="e">
            <v>#REF!</v>
          </cell>
          <cell r="AY22" t="e">
            <v>#REF!</v>
          </cell>
          <cell r="AZ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</row>
        <row r="23">
          <cell r="C23" t="str">
            <v>A0014</v>
          </cell>
          <cell r="D23" t="str">
            <v>PT Astra Graphia Tbk</v>
          </cell>
          <cell r="E23" t="str">
            <v>Information Technology Grou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R23" t="str">
            <v>19PEB 1</v>
          </cell>
          <cell r="S23" t="str">
            <v>19PEB 2</v>
          </cell>
          <cell r="T23" t="str">
            <v>19PEB 3</v>
          </cell>
          <cell r="U23" t="str">
            <v>19PEB 4</v>
          </cell>
          <cell r="V23" t="str">
            <v>19PEB 5</v>
          </cell>
          <cell r="W23" t="str">
            <v>19PEB 6</v>
          </cell>
          <cell r="X23" t="str">
            <v>19PEB 7</v>
          </cell>
          <cell r="Y23" t="str">
            <v>19MPP</v>
          </cell>
          <cell r="Z23" t="str">
            <v>19ID</v>
          </cell>
          <cell r="AA23" t="str">
            <v>19LL</v>
          </cell>
          <cell r="AB23" t="str">
            <v>19PMK</v>
          </cell>
          <cell r="AD23">
            <v>9379705.0894674063</v>
          </cell>
          <cell r="AE23">
            <v>0</v>
          </cell>
          <cell r="AF23">
            <v>16588.668186666666</v>
          </cell>
          <cell r="AG23">
            <v>273256.90874994936</v>
          </cell>
          <cell r="AH23">
            <v>0</v>
          </cell>
          <cell r="AI23">
            <v>0</v>
          </cell>
          <cell r="AJ23">
            <v>190126.7308702122</v>
          </cell>
          <cell r="AK23">
            <v>0</v>
          </cell>
          <cell r="AL23">
            <v>434891.01569863706</v>
          </cell>
          <cell r="AM23">
            <v>1502638.5798256667</v>
          </cell>
          <cell r="AN23">
            <v>0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</row>
        <row r="24">
          <cell r="C24" t="str">
            <v>A0060</v>
          </cell>
          <cell r="D24" t="str">
            <v>PT Astra Honda Motor</v>
          </cell>
          <cell r="E24" t="str">
            <v>Astra Honda Motor Groups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R24" t="str">
            <v>20PEB 1</v>
          </cell>
          <cell r="S24" t="str">
            <v>20PEB 2</v>
          </cell>
          <cell r="T24" t="str">
            <v>20PEB 3</v>
          </cell>
          <cell r="U24" t="str">
            <v>20PEB 4</v>
          </cell>
          <cell r="V24" t="str">
            <v>20PEB 5</v>
          </cell>
          <cell r="W24" t="str">
            <v>20PEB 6</v>
          </cell>
          <cell r="X24" t="str">
            <v>20PEB 7</v>
          </cell>
          <cell r="Y24" t="str">
            <v>20MPP</v>
          </cell>
          <cell r="Z24" t="str">
            <v>20ID</v>
          </cell>
          <cell r="AA24" t="str">
            <v>20LL</v>
          </cell>
          <cell r="AB24" t="str">
            <v>20PMK</v>
          </cell>
          <cell r="AD24">
            <v>40234250.982390568</v>
          </cell>
          <cell r="AE24">
            <v>9255332.026999997</v>
          </cell>
          <cell r="AF24">
            <v>287210.07302133332</v>
          </cell>
          <cell r="AG24">
            <v>2363034.8149215989</v>
          </cell>
          <cell r="AH24">
            <v>0</v>
          </cell>
          <cell r="AI24">
            <v>2190198.7999999998</v>
          </cell>
          <cell r="AJ24">
            <v>1544775.6104019925</v>
          </cell>
          <cell r="AK24">
            <v>1424942.7209999999</v>
          </cell>
          <cell r="AL24">
            <v>2476714.5993011785</v>
          </cell>
          <cell r="AM24">
            <v>17368155.508603323</v>
          </cell>
          <cell r="AN24">
            <v>6408855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</row>
        <row r="25">
          <cell r="C25" t="str">
            <v>A0316</v>
          </cell>
          <cell r="D25" t="str">
            <v>PT Astra Komponen Indonesia</v>
          </cell>
          <cell r="E25" t="str">
            <v>Astra Otoparts Group</v>
          </cell>
          <cell r="F25">
            <v>0</v>
          </cell>
          <cell r="G25">
            <v>-362773.62950288097</v>
          </cell>
          <cell r="H25">
            <v>-1707786.7390275856</v>
          </cell>
          <cell r="I25">
            <v>-1178718.2575503502</v>
          </cell>
          <cell r="J25">
            <v>-872880.7993335902</v>
          </cell>
          <cell r="K25">
            <v>0</v>
          </cell>
          <cell r="L25">
            <v>-266526.92389978946</v>
          </cell>
          <cell r="M25">
            <v>-878889.77066264453</v>
          </cell>
          <cell r="N25">
            <v>-1577227.0853780329</v>
          </cell>
          <cell r="O25">
            <v>-501237.71305359819</v>
          </cell>
          <cell r="P25">
            <v>-475380.72956247255</v>
          </cell>
          <cell r="R25" t="str">
            <v>21PEB 1</v>
          </cell>
          <cell r="S25" t="str">
            <v>21PEB 2</v>
          </cell>
          <cell r="T25" t="str">
            <v>21PEB 3</v>
          </cell>
          <cell r="U25" t="str">
            <v>21PEB 4</v>
          </cell>
          <cell r="V25" t="str">
            <v>21PEB 5</v>
          </cell>
          <cell r="W25" t="str">
            <v>21PEB 6</v>
          </cell>
          <cell r="X25" t="str">
            <v>21PEB 7</v>
          </cell>
          <cell r="Y25" t="str">
            <v>21MPP</v>
          </cell>
          <cell r="Z25" t="str">
            <v>21ID</v>
          </cell>
          <cell r="AA25" t="str">
            <v>21LL</v>
          </cell>
          <cell r="AB25" t="str">
            <v>21PMK</v>
          </cell>
          <cell r="AD25">
            <v>55353.318823683301</v>
          </cell>
          <cell r="AE25">
            <v>16500</v>
          </cell>
          <cell r="AF25">
            <v>0</v>
          </cell>
          <cell r="AG25">
            <v>21285.13433893499</v>
          </cell>
          <cell r="AH25">
            <v>854009.55</v>
          </cell>
          <cell r="AI25">
            <v>0</v>
          </cell>
          <cell r="AJ25">
            <v>22193.154268725404</v>
          </cell>
          <cell r="AK25">
            <v>111392.55</v>
          </cell>
          <cell r="AL25">
            <v>50710.431866507701</v>
          </cell>
          <cell r="AM25">
            <v>156193.83661107384</v>
          </cell>
          <cell r="AN25">
            <v>37665</v>
          </cell>
          <cell r="AP25">
            <v>0</v>
          </cell>
          <cell r="AQ25">
            <v>-16500</v>
          </cell>
          <cell r="AR25">
            <v>0</v>
          </cell>
          <cell r="AS25">
            <v>-21285.13433893499</v>
          </cell>
          <cell r="AT25">
            <v>-854009.55</v>
          </cell>
          <cell r="AU25">
            <v>0</v>
          </cell>
          <cell r="AV25">
            <v>-22193.154268725404</v>
          </cell>
          <cell r="AW25">
            <v>-111392.55</v>
          </cell>
          <cell r="AX25">
            <v>-50710.431866507701</v>
          </cell>
          <cell r="AY25">
            <v>-156193.83661107384</v>
          </cell>
          <cell r="AZ25">
            <v>-37665</v>
          </cell>
          <cell r="BB25">
            <v>0</v>
          </cell>
          <cell r="BC25">
            <v>-346273.62950288097</v>
          </cell>
          <cell r="BD25">
            <v>-1707786.7390275856</v>
          </cell>
          <cell r="BE25">
            <v>-1157433.1232114153</v>
          </cell>
          <cell r="BF25">
            <v>-18871.249333590153</v>
          </cell>
          <cell r="BG25">
            <v>0</v>
          </cell>
          <cell r="BH25">
            <v>-244333.76963106406</v>
          </cell>
          <cell r="BI25">
            <v>-767497.22066264448</v>
          </cell>
          <cell r="BJ25">
            <v>-1526516.6535115251</v>
          </cell>
          <cell r="BK25">
            <v>-345043.87644252437</v>
          </cell>
          <cell r="BL25">
            <v>-437715.72956247255</v>
          </cell>
        </row>
        <row r="26">
          <cell r="C26" t="str">
            <v>A0178</v>
          </cell>
          <cell r="D26" t="str">
            <v>PT Astra Mitra Ventura</v>
          </cell>
          <cell r="E26" t="str">
            <v>Other - Non Group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R26" t="str">
            <v>22PEB 1</v>
          </cell>
          <cell r="S26" t="str">
            <v>22PEB 2</v>
          </cell>
          <cell r="T26" t="str">
            <v>22PEB 3</v>
          </cell>
          <cell r="U26" t="str">
            <v>22PEB 4</v>
          </cell>
          <cell r="V26" t="str">
            <v>22PEB 5</v>
          </cell>
          <cell r="W26" t="str">
            <v>22PEB 6</v>
          </cell>
          <cell r="X26" t="str">
            <v>22PEB 7</v>
          </cell>
          <cell r="Y26" t="str">
            <v>22MPP</v>
          </cell>
          <cell r="Z26" t="str">
            <v>22ID</v>
          </cell>
          <cell r="AA26" t="str">
            <v>22LL</v>
          </cell>
          <cell r="AB26" t="str">
            <v>22PMK</v>
          </cell>
          <cell r="AD26">
            <v>16508.541327663035</v>
          </cell>
          <cell r="AE26">
            <v>0</v>
          </cell>
          <cell r="AF26">
            <v>0</v>
          </cell>
          <cell r="AG26">
            <v>4070.4350563501212</v>
          </cell>
          <cell r="AH26">
            <v>0</v>
          </cell>
          <cell r="AI26">
            <v>0</v>
          </cell>
          <cell r="AJ26">
            <v>4401.7054437131928</v>
          </cell>
          <cell r="AK26">
            <v>0</v>
          </cell>
          <cell r="AL26">
            <v>13426.434492606126</v>
          </cell>
          <cell r="AM26">
            <v>63567.547946341816</v>
          </cell>
          <cell r="AN26">
            <v>14945.25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</row>
        <row r="27">
          <cell r="C27" t="str">
            <v>A0020</v>
          </cell>
          <cell r="D27" t="str">
            <v>PT Astra Multi Finance</v>
          </cell>
          <cell r="E27" t="str">
            <v>Other - Non Group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str">
            <v>23PEB 1</v>
          </cell>
          <cell r="S27" t="str">
            <v>23PEB 2</v>
          </cell>
          <cell r="T27" t="str">
            <v>23PEB 3</v>
          </cell>
          <cell r="U27" t="str">
            <v>23PEB 4</v>
          </cell>
          <cell r="V27" t="str">
            <v>23PEB 5</v>
          </cell>
          <cell r="W27" t="str">
            <v>23PEB 6</v>
          </cell>
          <cell r="X27" t="str">
            <v>23PEB 7</v>
          </cell>
          <cell r="Y27" t="str">
            <v>23MPP</v>
          </cell>
          <cell r="Z27" t="str">
            <v>23ID</v>
          </cell>
          <cell r="AA27" t="str">
            <v>23LL</v>
          </cell>
          <cell r="AB27" t="str">
            <v>23PMK</v>
          </cell>
          <cell r="AD27">
            <v>0</v>
          </cell>
          <cell r="AE27">
            <v>0</v>
          </cell>
          <cell r="AF27">
            <v>0</v>
          </cell>
          <cell r="AG27">
            <v>16742.761750558158</v>
          </cell>
          <cell r="AH27">
            <v>0</v>
          </cell>
          <cell r="AI27">
            <v>0</v>
          </cell>
          <cell r="AJ27">
            <v>2568.0863308954044</v>
          </cell>
          <cell r="AK27">
            <v>0</v>
          </cell>
          <cell r="AL27">
            <v>9151.1314158152727</v>
          </cell>
          <cell r="AM27">
            <v>89399.783994690559</v>
          </cell>
          <cell r="AN27">
            <v>16503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</row>
        <row r="28">
          <cell r="C28" t="str">
            <v>A0306</v>
          </cell>
          <cell r="D28" t="str">
            <v>PT Astra Nippon Gasket Indonesia</v>
          </cell>
          <cell r="E28" t="str">
            <v>Astra Otoparts Group</v>
          </cell>
          <cell r="F28">
            <v>-17456.025279167457</v>
          </cell>
          <cell r="G28">
            <v>0</v>
          </cell>
          <cell r="H28">
            <v>-99922.846370414729</v>
          </cell>
          <cell r="I28">
            <v>-1051236.2422139572</v>
          </cell>
          <cell r="J28">
            <v>0</v>
          </cell>
          <cell r="K28">
            <v>0</v>
          </cell>
          <cell r="L28">
            <v>-47759.064482947164</v>
          </cell>
          <cell r="M28">
            <v>-214070.25627306447</v>
          </cell>
          <cell r="N28">
            <v>-687321.66694894177</v>
          </cell>
          <cell r="O28">
            <v>-427469.37662169058</v>
          </cell>
          <cell r="P28">
            <v>-345536.353873585</v>
          </cell>
          <cell r="R28" t="str">
            <v>24PEB 1</v>
          </cell>
          <cell r="S28" t="str">
            <v>24PEB 2</v>
          </cell>
          <cell r="T28" t="str">
            <v>24PEB 3</v>
          </cell>
          <cell r="U28" t="str">
            <v>24PEB 4</v>
          </cell>
          <cell r="V28" t="str">
            <v>24PEB 5</v>
          </cell>
          <cell r="W28" t="str">
            <v>24PEB 6</v>
          </cell>
          <cell r="X28" t="str">
            <v>24PEB 7</v>
          </cell>
          <cell r="Y28" t="str">
            <v>24MPP</v>
          </cell>
          <cell r="Z28" t="str">
            <v>24ID</v>
          </cell>
          <cell r="AA28" t="str">
            <v>24LL</v>
          </cell>
          <cell r="AB28" t="str">
            <v>24PMK</v>
          </cell>
          <cell r="AD28">
            <v>10825.197409768189</v>
          </cell>
          <cell r="AE28">
            <v>0</v>
          </cell>
          <cell r="AF28">
            <v>0</v>
          </cell>
          <cell r="AG28">
            <v>952137.21981534187</v>
          </cell>
          <cell r="AH28">
            <v>0</v>
          </cell>
          <cell r="AI28">
            <v>0</v>
          </cell>
          <cell r="AJ28">
            <v>18940.91772633246</v>
          </cell>
          <cell r="AK28">
            <v>43164</v>
          </cell>
          <cell r="AL28">
            <v>20327.624252826292</v>
          </cell>
          <cell r="AM28">
            <v>146199.78537267394</v>
          </cell>
          <cell r="AN28">
            <v>57108</v>
          </cell>
          <cell r="AP28">
            <v>-17456.025279167457</v>
          </cell>
          <cell r="AQ28">
            <v>0</v>
          </cell>
          <cell r="AR28">
            <v>0</v>
          </cell>
          <cell r="AS28">
            <v>-952137.21981534187</v>
          </cell>
          <cell r="AT28">
            <v>0</v>
          </cell>
          <cell r="AU28">
            <v>0</v>
          </cell>
          <cell r="AV28">
            <v>-18940.91772633246</v>
          </cell>
          <cell r="AW28">
            <v>-43164</v>
          </cell>
          <cell r="AX28">
            <v>-20327.624252826292</v>
          </cell>
          <cell r="AY28">
            <v>-146199.78537267394</v>
          </cell>
          <cell r="AZ28">
            <v>-57108</v>
          </cell>
          <cell r="BB28">
            <v>0</v>
          </cell>
          <cell r="BC28">
            <v>0</v>
          </cell>
          <cell r="BD28">
            <v>-99922.846370414729</v>
          </cell>
          <cell r="BE28">
            <v>-99099.022398615372</v>
          </cell>
          <cell r="BF28">
            <v>0</v>
          </cell>
          <cell r="BG28">
            <v>0</v>
          </cell>
          <cell r="BH28">
            <v>-28818.146756614704</v>
          </cell>
          <cell r="BI28">
            <v>-170906.25627306447</v>
          </cell>
          <cell r="BJ28">
            <v>-666994.04269611544</v>
          </cell>
          <cell r="BK28">
            <v>-281269.59124901664</v>
          </cell>
          <cell r="BL28">
            <v>-288428.353873585</v>
          </cell>
        </row>
        <row r="29">
          <cell r="C29" t="str">
            <v>A0172</v>
          </cell>
          <cell r="D29" t="str">
            <v>PT Astra Nissan Diesel Indonesia</v>
          </cell>
          <cell r="E29" t="str">
            <v>Astra Motor Tiga Group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str">
            <v>25PEB 1</v>
          </cell>
          <cell r="S29" t="str">
            <v>25PEB 2</v>
          </cell>
          <cell r="T29" t="str">
            <v>25PEB 3</v>
          </cell>
          <cell r="U29" t="str">
            <v>25PEB 4</v>
          </cell>
          <cell r="V29" t="str">
            <v>25PEB 5</v>
          </cell>
          <cell r="W29" t="str">
            <v>25PEB 6</v>
          </cell>
          <cell r="X29" t="str">
            <v>25PEB 7</v>
          </cell>
          <cell r="Y29" t="str">
            <v>25MPP</v>
          </cell>
          <cell r="Z29" t="str">
            <v>25ID</v>
          </cell>
          <cell r="AA29" t="str">
            <v>25LL</v>
          </cell>
          <cell r="AB29" t="str">
            <v>25PMK</v>
          </cell>
          <cell r="AD29">
            <v>68194.572437079958</v>
          </cell>
          <cell r="AE29">
            <v>0</v>
          </cell>
          <cell r="AF29">
            <v>0</v>
          </cell>
          <cell r="AG29">
            <v>23322.416198494338</v>
          </cell>
          <cell r="AH29">
            <v>0</v>
          </cell>
          <cell r="AI29">
            <v>0</v>
          </cell>
          <cell r="AJ29">
            <v>17849.877939274647</v>
          </cell>
          <cell r="AK29">
            <v>0</v>
          </cell>
          <cell r="AL29">
            <v>58256.057983664708</v>
          </cell>
          <cell r="AM29">
            <v>211111.69493351385</v>
          </cell>
          <cell r="AN29">
            <v>55470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</row>
        <row r="30">
          <cell r="C30" t="str">
            <v>A0317</v>
          </cell>
          <cell r="D30" t="str">
            <v>PT Astra Otoparts Tbk - HO</v>
          </cell>
          <cell r="E30" t="str">
            <v>Astra Otoparts Group</v>
          </cell>
          <cell r="F30">
            <v>-8182999.4025517311</v>
          </cell>
          <cell r="G30">
            <v>-2176969.7168317894</v>
          </cell>
          <cell r="H30">
            <v>-1002473.3244534922</v>
          </cell>
          <cell r="I30">
            <v>-5894123.5166249368</v>
          </cell>
          <cell r="J30">
            <v>0</v>
          </cell>
          <cell r="K30">
            <v>0</v>
          </cell>
          <cell r="L30">
            <v>-1501413.5306430161</v>
          </cell>
          <cell r="M30">
            <v>-3103236.4297552747</v>
          </cell>
          <cell r="N30">
            <v>-4381747.4122305457</v>
          </cell>
          <cell r="O30">
            <v>-2377543.5330325272</v>
          </cell>
          <cell r="P30">
            <v>-2710494.2685317085</v>
          </cell>
          <cell r="R30" t="str">
            <v>26PEB 1</v>
          </cell>
          <cell r="S30" t="str">
            <v>26PEB 2</v>
          </cell>
          <cell r="T30" t="str">
            <v>26PEB 3</v>
          </cell>
          <cell r="U30" t="str">
            <v>26PEB 4</v>
          </cell>
          <cell r="V30" t="str">
            <v>26PEB 5</v>
          </cell>
          <cell r="W30" t="str">
            <v>26PEB 6</v>
          </cell>
          <cell r="X30" t="str">
            <v>26PEB 7</v>
          </cell>
          <cell r="Y30" t="str">
            <v>26MPP</v>
          </cell>
          <cell r="Z30" t="str">
            <v>26ID</v>
          </cell>
          <cell r="AA30" t="str">
            <v>26LL</v>
          </cell>
          <cell r="AB30" t="str">
            <v>26PMK</v>
          </cell>
          <cell r="AD30">
            <v>4603625.8847169261</v>
          </cell>
          <cell r="AE30">
            <v>82500</v>
          </cell>
          <cell r="AF30">
            <v>417613.0746666668</v>
          </cell>
          <cell r="AG30">
            <v>119731.44682274455</v>
          </cell>
          <cell r="AH30">
            <v>0</v>
          </cell>
          <cell r="AI30">
            <v>0</v>
          </cell>
          <cell r="AJ30">
            <v>90474.903643457117</v>
          </cell>
          <cell r="AK30">
            <v>472251.76500000001</v>
          </cell>
          <cell r="AL30">
            <v>197686.94313059692</v>
          </cell>
          <cell r="AM30">
            <v>766949.53948893643</v>
          </cell>
          <cell r="AN30">
            <v>334250</v>
          </cell>
          <cell r="AP30">
            <v>-718759.09308000002</v>
          </cell>
          <cell r="AQ30">
            <v>-82500</v>
          </cell>
          <cell r="AR30">
            <v>-417613.0746666668</v>
          </cell>
          <cell r="AS30">
            <v>-119731.44682274455</v>
          </cell>
          <cell r="AT30">
            <v>0</v>
          </cell>
          <cell r="AU30">
            <v>0</v>
          </cell>
          <cell r="AV30">
            <v>-90474.903643457117</v>
          </cell>
          <cell r="AW30">
            <v>-472251.76500000001</v>
          </cell>
          <cell r="AX30">
            <v>-197686.94313059692</v>
          </cell>
          <cell r="AY30">
            <v>-766949.53948893643</v>
          </cell>
          <cell r="AZ30">
            <v>-334250</v>
          </cell>
          <cell r="BB30">
            <v>-7464240.3094717311</v>
          </cell>
          <cell r="BC30">
            <v>-2094469.7168317894</v>
          </cell>
          <cell r="BD30">
            <v>-584860.24978682538</v>
          </cell>
          <cell r="BE30">
            <v>-5774392.069802192</v>
          </cell>
          <cell r="BF30">
            <v>0</v>
          </cell>
          <cell r="BG30">
            <v>0</v>
          </cell>
          <cell r="BH30">
            <v>-1410938.6269995589</v>
          </cell>
          <cell r="BI30">
            <v>-2630984.6647552745</v>
          </cell>
          <cell r="BJ30">
            <v>-4184060.4690999486</v>
          </cell>
          <cell r="BK30">
            <v>-1610593.9935435909</v>
          </cell>
          <cell r="BL30">
            <v>-2376244.2685317085</v>
          </cell>
        </row>
        <row r="31">
          <cell r="C31" t="str">
            <v>Nm</v>
          </cell>
          <cell r="D31" t="str">
            <v>PT Astra Otoparts Tbk - Div. Nusametal</v>
          </cell>
          <cell r="E31" t="str">
            <v>Astra Otoparts Group</v>
          </cell>
          <cell r="F31">
            <v>-1361235.9878967202</v>
          </cell>
          <cell r="G31">
            <v>-1222884.9424064232</v>
          </cell>
          <cell r="H31">
            <v>-435298.55700805498</v>
          </cell>
          <cell r="I31">
            <v>-971110.29803242791</v>
          </cell>
          <cell r="J31">
            <v>-66700.225641431214</v>
          </cell>
          <cell r="K31">
            <v>0</v>
          </cell>
          <cell r="L31">
            <v>-1086951.0868366598</v>
          </cell>
          <cell r="M31">
            <v>-349619.03020986833</v>
          </cell>
          <cell r="N31">
            <v>-2233058.7065553162</v>
          </cell>
          <cell r="O31">
            <v>-1397102.1555423471</v>
          </cell>
          <cell r="P31">
            <v>-4017596.8137738872</v>
          </cell>
          <cell r="R31" t="str">
            <v>27PEB 1</v>
          </cell>
          <cell r="S31" t="str">
            <v>27PEB 2</v>
          </cell>
          <cell r="T31" t="str">
            <v>27PEB 3</v>
          </cell>
          <cell r="U31" t="str">
            <v>27PEB 4</v>
          </cell>
          <cell r="V31" t="str">
            <v>27PEB 5</v>
          </cell>
          <cell r="W31" t="str">
            <v>27PEB 6</v>
          </cell>
          <cell r="X31" t="str">
            <v>27PEB 7</v>
          </cell>
          <cell r="Y31" t="str">
            <v>27MPP</v>
          </cell>
          <cell r="Z31" t="str">
            <v>27ID</v>
          </cell>
          <cell r="AA31" t="str">
            <v>27LL</v>
          </cell>
          <cell r="AB31" t="str">
            <v>27PMK</v>
          </cell>
          <cell r="AD31">
            <v>42324.314330448753</v>
          </cell>
          <cell r="AE31">
            <v>26400</v>
          </cell>
          <cell r="AF31">
            <v>0</v>
          </cell>
          <cell r="AG31">
            <v>243624.35195279782</v>
          </cell>
          <cell r="AH31">
            <v>59331.915500000003</v>
          </cell>
          <cell r="AI31">
            <v>0</v>
          </cell>
          <cell r="AJ31">
            <v>79167.180642144987</v>
          </cell>
          <cell r="AK31">
            <v>7507.92</v>
          </cell>
          <cell r="AL31">
            <v>90894.167776667411</v>
          </cell>
          <cell r="AM31">
            <v>664059.53347936715</v>
          </cell>
          <cell r="AN31">
            <v>474750</v>
          </cell>
          <cell r="AP31">
            <v>-166833.65512800001</v>
          </cell>
          <cell r="AQ31">
            <v>-26400</v>
          </cell>
          <cell r="AR31">
            <v>0</v>
          </cell>
          <cell r="AS31">
            <v>-243624.35195279782</v>
          </cell>
          <cell r="AT31">
            <v>-59331.915500000003</v>
          </cell>
          <cell r="AU31">
            <v>0</v>
          </cell>
          <cell r="AV31">
            <v>-79167.180642144987</v>
          </cell>
          <cell r="AW31">
            <v>-7507.92</v>
          </cell>
          <cell r="AX31">
            <v>-90894.167776667411</v>
          </cell>
          <cell r="AY31">
            <v>-664059.53347936715</v>
          </cell>
          <cell r="AZ31">
            <v>-474750</v>
          </cell>
          <cell r="BB31">
            <v>-1194402.3327687201</v>
          </cell>
          <cell r="BC31">
            <v>-1196484.9424064232</v>
          </cell>
          <cell r="BD31">
            <v>-435298.55700805498</v>
          </cell>
          <cell r="BE31">
            <v>-727485.94607963006</v>
          </cell>
          <cell r="BF31">
            <v>-7368.3101414312114</v>
          </cell>
          <cell r="BG31">
            <v>0</v>
          </cell>
          <cell r="BH31">
            <v>-1007783.9061945148</v>
          </cell>
          <cell r="BI31">
            <v>-342111.11020986835</v>
          </cell>
          <cell r="BJ31">
            <v>-2142164.5387786487</v>
          </cell>
          <cell r="BK31">
            <v>-733042.62206297996</v>
          </cell>
          <cell r="BL31">
            <v>-3542846.8137738872</v>
          </cell>
        </row>
        <row r="32">
          <cell r="C32" t="str">
            <v>Ap</v>
          </cell>
          <cell r="D32" t="str">
            <v>PT Astra Otoparts Tbk - Div. Adiwira</v>
          </cell>
          <cell r="E32" t="str">
            <v>Astra Otoparts Group</v>
          </cell>
          <cell r="F32">
            <v>0</v>
          </cell>
          <cell r="G32">
            <v>0</v>
          </cell>
          <cell r="H32">
            <v>0</v>
          </cell>
          <cell r="I32">
            <v>-1961760.7110341105</v>
          </cell>
          <cell r="J32">
            <v>0</v>
          </cell>
          <cell r="K32">
            <v>0</v>
          </cell>
          <cell r="L32">
            <v>-454250.94496569521</v>
          </cell>
          <cell r="M32">
            <v>-1005394.544043664</v>
          </cell>
          <cell r="N32">
            <v>-2429155.3950851024</v>
          </cell>
          <cell r="O32">
            <v>-2716591.8329729112</v>
          </cell>
          <cell r="P32">
            <v>-4984461.7172468491</v>
          </cell>
          <cell r="R32" t="str">
            <v>28PEB 1</v>
          </cell>
          <cell r="S32" t="str">
            <v>28PEB 2</v>
          </cell>
          <cell r="T32" t="str">
            <v>28PEB 3</v>
          </cell>
          <cell r="U32" t="str">
            <v>28PEB 4</v>
          </cell>
          <cell r="V32" t="str">
            <v>28PEB 5</v>
          </cell>
          <cell r="W32" t="str">
            <v>28PEB 6</v>
          </cell>
          <cell r="X32" t="str">
            <v>28PEB 7</v>
          </cell>
          <cell r="Y32" t="str">
            <v>28MPP</v>
          </cell>
          <cell r="Z32" t="str">
            <v>28ID</v>
          </cell>
          <cell r="AA32" t="str">
            <v>28LL</v>
          </cell>
          <cell r="AB32" t="str">
            <v>28PMK</v>
          </cell>
          <cell r="AD32">
            <v>0</v>
          </cell>
          <cell r="AE32">
            <v>0</v>
          </cell>
          <cell r="AF32">
            <v>0</v>
          </cell>
          <cell r="AG32">
            <v>470119.06660316838</v>
          </cell>
          <cell r="AH32">
            <v>0</v>
          </cell>
          <cell r="AI32">
            <v>0</v>
          </cell>
          <cell r="AJ32">
            <v>76422.793254462929</v>
          </cell>
          <cell r="AK32">
            <v>16382.668935000002</v>
          </cell>
          <cell r="AL32">
            <v>87199.095068908282</v>
          </cell>
          <cell r="AM32">
            <v>670718.37961527158</v>
          </cell>
          <cell r="AN32">
            <v>492800</v>
          </cell>
          <cell r="AP32">
            <v>0</v>
          </cell>
          <cell r="AQ32">
            <v>0</v>
          </cell>
          <cell r="AR32">
            <v>0</v>
          </cell>
          <cell r="AS32">
            <v>-470119.06660316838</v>
          </cell>
          <cell r="AT32">
            <v>0</v>
          </cell>
          <cell r="AU32">
            <v>0</v>
          </cell>
          <cell r="AV32">
            <v>-76422.793254462929</v>
          </cell>
          <cell r="AW32">
            <v>-16382.668935000002</v>
          </cell>
          <cell r="AX32">
            <v>-87199.095068908282</v>
          </cell>
          <cell r="AY32">
            <v>-670718.37961527158</v>
          </cell>
          <cell r="AZ32">
            <v>-492800</v>
          </cell>
          <cell r="BB32">
            <v>0</v>
          </cell>
          <cell r="BC32">
            <v>0</v>
          </cell>
          <cell r="BD32">
            <v>0</v>
          </cell>
          <cell r="BE32">
            <v>-1491641.6444309421</v>
          </cell>
          <cell r="BF32">
            <v>0</v>
          </cell>
          <cell r="BG32">
            <v>0</v>
          </cell>
          <cell r="BH32">
            <v>-377828.15171123226</v>
          </cell>
          <cell r="BI32">
            <v>-989011.87510866404</v>
          </cell>
          <cell r="BJ32">
            <v>-2341956.3000161941</v>
          </cell>
          <cell r="BK32">
            <v>-2045873.4533576397</v>
          </cell>
          <cell r="BL32">
            <v>-4491661.7172468491</v>
          </cell>
        </row>
        <row r="33">
          <cell r="C33" t="str">
            <v>We</v>
          </cell>
          <cell r="D33" t="str">
            <v>PT Astra Otoparts Tbk - Div. Winteq</v>
          </cell>
          <cell r="E33" t="str">
            <v>Astra Otoparts Group</v>
          </cell>
          <cell r="F33">
            <v>-21592.34240785474</v>
          </cell>
          <cell r="G33">
            <v>0</v>
          </cell>
          <cell r="H33">
            <v>-7518.7549535791368</v>
          </cell>
          <cell r="I33">
            <v>-280170.89221761248</v>
          </cell>
          <cell r="J33">
            <v>0</v>
          </cell>
          <cell r="K33">
            <v>0</v>
          </cell>
          <cell r="L33">
            <v>-45276.684038098552</v>
          </cell>
          <cell r="M33">
            <v>-115451.61318782278</v>
          </cell>
          <cell r="N33">
            <v>-301029.48249835265</v>
          </cell>
          <cell r="O33">
            <v>-443415.45582440181</v>
          </cell>
          <cell r="P33">
            <v>-288722.71238562273</v>
          </cell>
          <cell r="R33" t="str">
            <v>29PEB 1</v>
          </cell>
          <cell r="S33" t="str">
            <v>29PEB 2</v>
          </cell>
          <cell r="T33" t="str">
            <v>29PEB 3</v>
          </cell>
          <cell r="U33" t="str">
            <v>29PEB 4</v>
          </cell>
          <cell r="V33" t="str">
            <v>29PEB 5</v>
          </cell>
          <cell r="W33" t="str">
            <v>29PEB 6</v>
          </cell>
          <cell r="X33" t="str">
            <v>29PEB 7</v>
          </cell>
          <cell r="Y33" t="str">
            <v>29MPP</v>
          </cell>
          <cell r="Z33" t="str">
            <v>29ID</v>
          </cell>
          <cell r="AA33" t="str">
            <v>29LL</v>
          </cell>
          <cell r="AB33" t="str">
            <v>29PMK</v>
          </cell>
          <cell r="AD33">
            <v>2511.749378973032</v>
          </cell>
          <cell r="AE33">
            <v>0</v>
          </cell>
          <cell r="AF33">
            <v>0</v>
          </cell>
          <cell r="AG33">
            <v>8836.5707804184876</v>
          </cell>
          <cell r="AH33">
            <v>0</v>
          </cell>
          <cell r="AI33">
            <v>0</v>
          </cell>
          <cell r="AJ33">
            <v>9497.7016228097964</v>
          </cell>
          <cell r="AK33">
            <v>0</v>
          </cell>
          <cell r="AL33">
            <v>10713.526842773841</v>
          </cell>
          <cell r="AM33">
            <v>119467.9568797236</v>
          </cell>
          <cell r="AN33">
            <v>11350</v>
          </cell>
          <cell r="AP33">
            <v>-15296.965824000003</v>
          </cell>
          <cell r="AQ33">
            <v>0</v>
          </cell>
          <cell r="AR33">
            <v>0</v>
          </cell>
          <cell r="AS33">
            <v>-8836.5707804184876</v>
          </cell>
          <cell r="AT33">
            <v>0</v>
          </cell>
          <cell r="AU33">
            <v>0</v>
          </cell>
          <cell r="AV33">
            <v>-9497.7016228097964</v>
          </cell>
          <cell r="AW33">
            <v>0</v>
          </cell>
          <cell r="AX33">
            <v>-10713.526842773841</v>
          </cell>
          <cell r="AY33">
            <v>-119467.9568797236</v>
          </cell>
          <cell r="AZ33">
            <v>-11350</v>
          </cell>
          <cell r="BB33">
            <v>-6295.376583854737</v>
          </cell>
          <cell r="BC33">
            <v>0</v>
          </cell>
          <cell r="BD33">
            <v>-7518.7549535791368</v>
          </cell>
          <cell r="BE33">
            <v>-271334.32143719401</v>
          </cell>
          <cell r="BF33">
            <v>0</v>
          </cell>
          <cell r="BG33">
            <v>0</v>
          </cell>
          <cell r="BH33">
            <v>-35778.98241528876</v>
          </cell>
          <cell r="BI33">
            <v>-115451.61318782278</v>
          </cell>
          <cell r="BJ33">
            <v>-290315.95565557881</v>
          </cell>
          <cell r="BK33">
            <v>-323947.49894467823</v>
          </cell>
          <cell r="BL33">
            <v>-277372.71238562273</v>
          </cell>
        </row>
        <row r="34">
          <cell r="C34" t="str">
            <v>A0024</v>
          </cell>
          <cell r="D34" t="str">
            <v>PT Astra Sedaya Finance</v>
          </cell>
          <cell r="E34" t="str">
            <v>ACC Group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str">
            <v>30PEB 1</v>
          </cell>
          <cell r="S34" t="str">
            <v>30PEB 2</v>
          </cell>
          <cell r="T34" t="str">
            <v>30PEB 3</v>
          </cell>
          <cell r="U34" t="str">
            <v>30PEB 4</v>
          </cell>
          <cell r="V34" t="str">
            <v>30PEB 5</v>
          </cell>
          <cell r="W34" t="str">
            <v>30PEB 6</v>
          </cell>
          <cell r="X34" t="str">
            <v>30PEB 7</v>
          </cell>
          <cell r="Y34" t="str">
            <v>30MPP</v>
          </cell>
          <cell r="Z34" t="str">
            <v>30ID</v>
          </cell>
          <cell r="AA34" t="str">
            <v>30LL</v>
          </cell>
          <cell r="AB34" t="str">
            <v>30PMK</v>
          </cell>
          <cell r="AD34">
            <v>233788.41003139544</v>
          </cell>
          <cell r="AE34">
            <v>8838.5</v>
          </cell>
          <cell r="AF34">
            <v>0</v>
          </cell>
          <cell r="AG34">
            <v>248977.81576393126</v>
          </cell>
          <cell r="AH34">
            <v>37912.107500000006</v>
          </cell>
          <cell r="AI34">
            <v>0</v>
          </cell>
          <cell r="AJ34">
            <v>195809.68959941017</v>
          </cell>
          <cell r="AK34">
            <v>0</v>
          </cell>
          <cell r="AL34">
            <v>358632.42235574924</v>
          </cell>
          <cell r="AM34">
            <v>2954627.2527284226</v>
          </cell>
          <cell r="AN34">
            <v>1471500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  <cell r="AZ34" t="e">
            <v>#REF!</v>
          </cell>
          <cell r="BB34" t="e">
            <v>#REF!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</row>
        <row r="35">
          <cell r="C35" t="str">
            <v>A0224</v>
          </cell>
          <cell r="D35" t="str">
            <v>PT Astratel Nusantara</v>
          </cell>
          <cell r="E35" t="str">
            <v>Astratel Group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R35" t="str">
            <v>31PEB 1</v>
          </cell>
          <cell r="S35" t="str">
            <v>31PEB 2</v>
          </cell>
          <cell r="T35" t="str">
            <v>31PEB 3</v>
          </cell>
          <cell r="U35" t="str">
            <v>31PEB 4</v>
          </cell>
          <cell r="V35" t="str">
            <v>31PEB 5</v>
          </cell>
          <cell r="W35" t="str">
            <v>31PEB 6</v>
          </cell>
          <cell r="X35" t="str">
            <v>31PEB 7</v>
          </cell>
          <cell r="Y35" t="str">
            <v>31MPP</v>
          </cell>
          <cell r="Z35" t="str">
            <v>31ID</v>
          </cell>
          <cell r="AA35" t="str">
            <v>31LL</v>
          </cell>
          <cell r="AB35" t="str">
            <v>31PMK</v>
          </cell>
          <cell r="AD35">
            <v>115321.69610292313</v>
          </cell>
          <cell r="AE35">
            <v>10529.4</v>
          </cell>
          <cell r="AF35">
            <v>12742.753573333335</v>
          </cell>
          <cell r="AG35">
            <v>23280.574050190116</v>
          </cell>
          <cell r="AH35">
            <v>0</v>
          </cell>
          <cell r="AI35">
            <v>0</v>
          </cell>
          <cell r="AJ35">
            <v>21802.436251419498</v>
          </cell>
          <cell r="AK35">
            <v>2256.3000000000002</v>
          </cell>
          <cell r="AL35">
            <v>78160.73571719334</v>
          </cell>
          <cell r="AM35">
            <v>203001.63214881139</v>
          </cell>
          <cell r="AN35">
            <v>52762.5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</row>
        <row r="36">
          <cell r="C36" t="str">
            <v>A0026</v>
          </cell>
          <cell r="D36" t="str">
            <v>PT Asuransi Astra Buana</v>
          </cell>
          <cell r="E36" t="str">
            <v>SMI Group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R36" t="str">
            <v>32PEB 1</v>
          </cell>
          <cell r="S36" t="str">
            <v>32PEB 2</v>
          </cell>
          <cell r="T36" t="str">
            <v>32PEB 3</v>
          </cell>
          <cell r="U36" t="str">
            <v>32PEB 4</v>
          </cell>
          <cell r="V36" t="str">
            <v>32PEB 5</v>
          </cell>
          <cell r="W36" t="str">
            <v>32PEB 6</v>
          </cell>
          <cell r="X36" t="str">
            <v>32PEB 7</v>
          </cell>
          <cell r="Y36" t="str">
            <v>32MPP</v>
          </cell>
          <cell r="Z36" t="str">
            <v>32ID</v>
          </cell>
          <cell r="AA36" t="str">
            <v>32LL</v>
          </cell>
          <cell r="AB36" t="str">
            <v>32PMK</v>
          </cell>
          <cell r="AD36">
            <v>6327780.5343150161</v>
          </cell>
          <cell r="AE36">
            <v>0</v>
          </cell>
          <cell r="AF36">
            <v>492651.04848666652</v>
          </cell>
          <cell r="AG36">
            <v>331333.8025216324</v>
          </cell>
          <cell r="AH36">
            <v>0</v>
          </cell>
          <cell r="AI36">
            <v>0</v>
          </cell>
          <cell r="AJ36">
            <v>137538.08678308493</v>
          </cell>
          <cell r="AK36">
            <v>0</v>
          </cell>
          <cell r="AL36">
            <v>296886.39439818467</v>
          </cell>
          <cell r="AM36">
            <v>1939978.8786137402</v>
          </cell>
          <cell r="AN36">
            <v>563201.353</v>
          </cell>
          <cell r="AP36" t="e">
            <v>#REF!</v>
          </cell>
          <cell r="AQ36" t="e">
            <v>#REF!</v>
          </cell>
          <cell r="AR36" t="e">
            <v>#REF!</v>
          </cell>
          <cell r="AS36" t="e">
            <v>#REF!</v>
          </cell>
          <cell r="AT36" t="e">
            <v>#REF!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</row>
        <row r="37">
          <cell r="C37" t="str">
            <v>A0038</v>
          </cell>
          <cell r="D37" t="str">
            <v>PT AT Indonesia</v>
          </cell>
          <cell r="E37" t="str">
            <v>Astra Otoparts Group</v>
          </cell>
          <cell r="F37">
            <v>161275.06693554722</v>
          </cell>
          <cell r="G37">
            <v>0</v>
          </cell>
          <cell r="H37">
            <v>-374860.97659758769</v>
          </cell>
          <cell r="I37">
            <v>-1155731.7453655156</v>
          </cell>
          <cell r="J37">
            <v>0</v>
          </cell>
          <cell r="K37">
            <v>0</v>
          </cell>
          <cell r="L37">
            <v>0</v>
          </cell>
          <cell r="M37">
            <v>-92924.673949203265</v>
          </cell>
          <cell r="N37">
            <v>-1554760.1181821683</v>
          </cell>
          <cell r="O37">
            <v>-1223509.6086135174</v>
          </cell>
          <cell r="P37">
            <v>-1113173.9779793548</v>
          </cell>
          <cell r="R37" t="str">
            <v>33PEB 1</v>
          </cell>
          <cell r="S37" t="str">
            <v>33PEB 2</v>
          </cell>
          <cell r="T37" t="str">
            <v>33PEB 3</v>
          </cell>
          <cell r="U37" t="str">
            <v>33PEB 4</v>
          </cell>
          <cell r="V37" t="str">
            <v>33PEB 5</v>
          </cell>
          <cell r="W37" t="str">
            <v>33PEB 6</v>
          </cell>
          <cell r="X37" t="str">
            <v>33PEB 7</v>
          </cell>
          <cell r="Y37" t="str">
            <v>33MPP</v>
          </cell>
          <cell r="Z37" t="str">
            <v>33ID</v>
          </cell>
          <cell r="AA37" t="str">
            <v>33LL</v>
          </cell>
          <cell r="AB37" t="str">
            <v>33PMK</v>
          </cell>
          <cell r="AD37">
            <v>211425.12214899692</v>
          </cell>
          <cell r="AE37">
            <v>0</v>
          </cell>
          <cell r="AF37">
            <v>0</v>
          </cell>
          <cell r="AG37">
            <v>76857.005405812568</v>
          </cell>
          <cell r="AH37">
            <v>0</v>
          </cell>
          <cell r="AI37">
            <v>0</v>
          </cell>
          <cell r="AJ37">
            <v>0</v>
          </cell>
          <cell r="AK37">
            <v>5953.1985000000004</v>
          </cell>
          <cell r="AL37">
            <v>68797.103268352468</v>
          </cell>
          <cell r="AM37">
            <v>557161.12079552677</v>
          </cell>
          <cell r="AN37">
            <v>150300</v>
          </cell>
          <cell r="AP37">
            <v>0</v>
          </cell>
          <cell r="AQ37">
            <v>0</v>
          </cell>
          <cell r="AR37">
            <v>0</v>
          </cell>
          <cell r="AS37">
            <v>-76857.005405812568</v>
          </cell>
          <cell r="AT37">
            <v>0</v>
          </cell>
          <cell r="AU37">
            <v>0</v>
          </cell>
          <cell r="AV37">
            <v>0</v>
          </cell>
          <cell r="AW37">
            <v>-5953.1985000000004</v>
          </cell>
          <cell r="AX37">
            <v>-68797.103268352468</v>
          </cell>
          <cell r="AY37">
            <v>-557161.12079552677</v>
          </cell>
          <cell r="AZ37">
            <v>-150300</v>
          </cell>
          <cell r="BB37">
            <v>161275.06693554722</v>
          </cell>
          <cell r="BC37">
            <v>0</v>
          </cell>
          <cell r="BD37">
            <v>-374860.97659758769</v>
          </cell>
          <cell r="BE37">
            <v>-1078874.7399597031</v>
          </cell>
          <cell r="BF37">
            <v>0</v>
          </cell>
          <cell r="BG37">
            <v>0</v>
          </cell>
          <cell r="BH37">
            <v>0</v>
          </cell>
          <cell r="BI37">
            <v>-86971.475449203266</v>
          </cell>
          <cell r="BJ37">
            <v>-1485963.0149138158</v>
          </cell>
          <cell r="BK37">
            <v>-666348.48781799059</v>
          </cell>
          <cell r="BL37">
            <v>-962873.97797935479</v>
          </cell>
        </row>
        <row r="38">
          <cell r="C38" t="str">
            <v>A0210</v>
          </cell>
          <cell r="D38" t="str">
            <v>PT Bina Pertiwi</v>
          </cell>
          <cell r="E38" t="str">
            <v>United Tractors Tbk - Groups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R38" t="str">
            <v>36PEB 1</v>
          </cell>
          <cell r="S38" t="str">
            <v>36PEB 2</v>
          </cell>
          <cell r="T38" t="str">
            <v>36PEB 3</v>
          </cell>
          <cell r="U38" t="str">
            <v>36PEB 4</v>
          </cell>
          <cell r="V38" t="str">
            <v>36PEB 5</v>
          </cell>
          <cell r="W38" t="str">
            <v>36PEB 6</v>
          </cell>
          <cell r="X38" t="str">
            <v>36PEB 7</v>
          </cell>
          <cell r="Y38" t="str">
            <v>36MPP</v>
          </cell>
          <cell r="Z38" t="str">
            <v>36ID</v>
          </cell>
          <cell r="AA38" t="str">
            <v>36LL</v>
          </cell>
          <cell r="AB38" t="str">
            <v>36PMK</v>
          </cell>
          <cell r="AD38">
            <v>139694.36188452714</v>
          </cell>
          <cell r="AE38">
            <v>37366.29</v>
          </cell>
          <cell r="AF38">
            <v>36321.14936666665</v>
          </cell>
          <cell r="AG38">
            <v>10898.965197478157</v>
          </cell>
          <cell r="AH38">
            <v>0</v>
          </cell>
          <cell r="AI38">
            <v>0</v>
          </cell>
          <cell r="AJ38">
            <v>16895.875701642875</v>
          </cell>
          <cell r="AK38">
            <v>12455.43</v>
          </cell>
          <cell r="AL38">
            <v>39820.676194122738</v>
          </cell>
          <cell r="AM38">
            <v>129090.44061917</v>
          </cell>
          <cell r="AN38">
            <v>39255.25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B38" t="e">
            <v>#REF!</v>
          </cell>
          <cell r="BC38" t="e">
            <v>#REF!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</row>
        <row r="39">
          <cell r="C39" t="str">
            <v>A0232</v>
          </cell>
          <cell r="D39" t="str">
            <v>PT Brahmayasa Bahtera</v>
          </cell>
          <cell r="E39" t="str">
            <v>Properties Group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R39" t="str">
            <v>38PEB 1</v>
          </cell>
          <cell r="S39" t="str">
            <v>38PEB 2</v>
          </cell>
          <cell r="T39" t="str">
            <v>38PEB 3</v>
          </cell>
          <cell r="U39" t="str">
            <v>38PEB 4</v>
          </cell>
          <cell r="V39" t="str">
            <v>38PEB 5</v>
          </cell>
          <cell r="W39" t="str">
            <v>38PEB 6</v>
          </cell>
          <cell r="X39" t="str">
            <v>38PEB 7</v>
          </cell>
          <cell r="Y39" t="str">
            <v>38MPP</v>
          </cell>
          <cell r="Z39" t="str">
            <v>38ID</v>
          </cell>
          <cell r="AA39" t="str">
            <v>38LL</v>
          </cell>
          <cell r="AB39" t="str">
            <v>38PMK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402.2749390277715</v>
          </cell>
          <cell r="AK39">
            <v>0</v>
          </cell>
          <cell r="AL39">
            <v>484.74114053464382</v>
          </cell>
          <cell r="AM39">
            <v>0</v>
          </cell>
          <cell r="AN39">
            <v>0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</row>
        <row r="40">
          <cell r="C40" t="str">
            <v>A0037</v>
          </cell>
          <cell r="D40" t="str">
            <v>PT Century Batteries Indonesia</v>
          </cell>
          <cell r="E40" t="str">
            <v>Astra Otoparts Group</v>
          </cell>
          <cell r="F40">
            <v>1946355.3532505957</v>
          </cell>
          <cell r="G40">
            <v>0</v>
          </cell>
          <cell r="H40">
            <v>-2445402.6425954252</v>
          </cell>
          <cell r="I40">
            <v>-2163529.3801199463</v>
          </cell>
          <cell r="J40">
            <v>0</v>
          </cell>
          <cell r="K40">
            <v>0</v>
          </cell>
          <cell r="L40">
            <v>-467315.2559059778</v>
          </cell>
          <cell r="M40">
            <v>-440802.34288572561</v>
          </cell>
          <cell r="N40">
            <v>-1746653.4330362901</v>
          </cell>
          <cell r="O40">
            <v>-1918348.6870635101</v>
          </cell>
          <cell r="P40">
            <v>-1749057.3775814038</v>
          </cell>
          <cell r="R40" t="str">
            <v>41PEB 1</v>
          </cell>
          <cell r="S40" t="str">
            <v>41PEB 2</v>
          </cell>
          <cell r="T40" t="str">
            <v>41PEB 3</v>
          </cell>
          <cell r="U40" t="str">
            <v>41PEB 4</v>
          </cell>
          <cell r="V40" t="str">
            <v>41PEB 5</v>
          </cell>
          <cell r="W40" t="str">
            <v>41PEB 6</v>
          </cell>
          <cell r="X40" t="str">
            <v>41PEB 7</v>
          </cell>
          <cell r="Y40" t="str">
            <v>41MPP</v>
          </cell>
          <cell r="Z40" t="str">
            <v>41ID</v>
          </cell>
          <cell r="AA40" t="str">
            <v>41LL</v>
          </cell>
          <cell r="AB40" t="str">
            <v>41PMK</v>
          </cell>
          <cell r="AD40">
            <v>1930585.4195793993</v>
          </cell>
          <cell r="AE40">
            <v>0</v>
          </cell>
          <cell r="AF40">
            <v>18120.130293333394</v>
          </cell>
          <cell r="AG40">
            <v>271634.21068558242</v>
          </cell>
          <cell r="AH40">
            <v>0</v>
          </cell>
          <cell r="AI40">
            <v>0</v>
          </cell>
          <cell r="AJ40">
            <v>45600.051883386528</v>
          </cell>
          <cell r="AK40">
            <v>71129.857500000013</v>
          </cell>
          <cell r="AL40">
            <v>106157.13959425225</v>
          </cell>
          <cell r="AM40">
            <v>486224.82822164992</v>
          </cell>
          <cell r="AN40">
            <v>301640.55100000027</v>
          </cell>
          <cell r="AP40">
            <v>0</v>
          </cell>
          <cell r="AQ40">
            <v>0</v>
          </cell>
          <cell r="AR40">
            <v>-18120.130293333394</v>
          </cell>
          <cell r="AS40">
            <v>-271634.21068558242</v>
          </cell>
          <cell r="AT40">
            <v>0</v>
          </cell>
          <cell r="AU40">
            <v>0</v>
          </cell>
          <cell r="AV40">
            <v>-45600.051883386528</v>
          </cell>
          <cell r="AW40">
            <v>-71129.857500000013</v>
          </cell>
          <cell r="AX40">
            <v>-106157.13959425225</v>
          </cell>
          <cell r="AY40">
            <v>-486224.82822164992</v>
          </cell>
          <cell r="AZ40">
            <v>-301640.55100000027</v>
          </cell>
          <cell r="BB40">
            <v>1946355.3532505957</v>
          </cell>
          <cell r="BC40">
            <v>0</v>
          </cell>
          <cell r="BD40">
            <v>-2427282.5123020918</v>
          </cell>
          <cell r="BE40">
            <v>-1891895.169434364</v>
          </cell>
          <cell r="BF40">
            <v>0</v>
          </cell>
          <cell r="BG40">
            <v>0</v>
          </cell>
          <cell r="BH40">
            <v>-421715.20402259129</v>
          </cell>
          <cell r="BI40">
            <v>-369672.48538572562</v>
          </cell>
          <cell r="BJ40">
            <v>-1640496.2934420379</v>
          </cell>
          <cell r="BK40">
            <v>-1432123.8588418602</v>
          </cell>
          <cell r="BL40">
            <v>-1447416.8265814036</v>
          </cell>
        </row>
        <row r="41">
          <cell r="C41" t="str">
            <v>A0008</v>
          </cell>
          <cell r="D41" t="str">
            <v>PT Daya Mitra Serasi</v>
          </cell>
          <cell r="E41" t="str">
            <v>Serasi Autoraya Group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R41" t="str">
            <v>43PEB 1</v>
          </cell>
          <cell r="S41" t="str">
            <v>43PEB 2</v>
          </cell>
          <cell r="T41" t="str">
            <v>43PEB 3</v>
          </cell>
          <cell r="U41" t="str">
            <v>43PEB 4</v>
          </cell>
          <cell r="V41" t="str">
            <v>43PEB 5</v>
          </cell>
          <cell r="W41" t="str">
            <v>43PEB 6</v>
          </cell>
          <cell r="X41" t="str">
            <v>43PEB 7</v>
          </cell>
          <cell r="Y41" t="str">
            <v>43MPP</v>
          </cell>
          <cell r="Z41" t="str">
            <v>43ID</v>
          </cell>
          <cell r="AA41" t="str">
            <v>43LL</v>
          </cell>
          <cell r="AB41" t="str">
            <v>43PMK</v>
          </cell>
          <cell r="AD41">
            <v>0</v>
          </cell>
          <cell r="AE41">
            <v>0</v>
          </cell>
          <cell r="AF41">
            <v>0</v>
          </cell>
          <cell r="AG41">
            <v>10847.469024936107</v>
          </cell>
          <cell r="AH41">
            <v>0</v>
          </cell>
          <cell r="AI41">
            <v>0</v>
          </cell>
          <cell r="AJ41">
            <v>5049.4996657232705</v>
          </cell>
          <cell r="AK41">
            <v>0</v>
          </cell>
          <cell r="AL41">
            <v>12661.305973745313</v>
          </cell>
          <cell r="AM41">
            <v>122590.33561518697</v>
          </cell>
          <cell r="AN41">
            <v>34650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</row>
        <row r="42">
          <cell r="C42" t="str">
            <v>A0051</v>
          </cell>
          <cell r="D42" t="str">
            <v>PT DIC Astra Chemicals</v>
          </cell>
          <cell r="E42" t="str">
            <v>Astra Otoparts Group</v>
          </cell>
          <cell r="F42">
            <v>-1196986.8718422703</v>
          </cell>
          <cell r="G42">
            <v>0</v>
          </cell>
          <cell r="H42">
            <v>-985898.2892111598</v>
          </cell>
          <cell r="I42">
            <v>-1016624.6740926199</v>
          </cell>
          <cell r="J42">
            <v>0</v>
          </cell>
          <cell r="K42">
            <v>0</v>
          </cell>
          <cell r="L42">
            <v>-238817.02222942759</v>
          </cell>
          <cell r="M42">
            <v>-364430.45360835129</v>
          </cell>
          <cell r="N42">
            <v>-888960.67038712767</v>
          </cell>
          <cell r="O42">
            <v>-642715.4800890371</v>
          </cell>
          <cell r="P42">
            <v>-607308.13362024422</v>
          </cell>
          <cell r="R42" t="str">
            <v>44PEB 1</v>
          </cell>
          <cell r="S42" t="str">
            <v>44PEB 2</v>
          </cell>
          <cell r="T42" t="str">
            <v>44PEB 3</v>
          </cell>
          <cell r="U42" t="str">
            <v>44PEB 4</v>
          </cell>
          <cell r="V42" t="str">
            <v>44PEB 5</v>
          </cell>
          <cell r="W42" t="str">
            <v>44PEB 6</v>
          </cell>
          <cell r="X42" t="str">
            <v>44PEB 7</v>
          </cell>
          <cell r="Y42" t="str">
            <v>44MPP</v>
          </cell>
          <cell r="Z42" t="str">
            <v>44ID</v>
          </cell>
          <cell r="AA42" t="str">
            <v>44LL</v>
          </cell>
          <cell r="AB42" t="str">
            <v>44PMK</v>
          </cell>
          <cell r="AD42">
            <v>35231.616414462493</v>
          </cell>
          <cell r="AE42">
            <v>0</v>
          </cell>
          <cell r="AF42">
            <v>0</v>
          </cell>
          <cell r="AG42">
            <v>85727.146303939735</v>
          </cell>
          <cell r="AH42">
            <v>0</v>
          </cell>
          <cell r="AI42">
            <v>0</v>
          </cell>
          <cell r="AJ42">
            <v>27324.249950673249</v>
          </cell>
          <cell r="AK42">
            <v>2430.5909999999999</v>
          </cell>
          <cell r="AL42">
            <v>46474.539328947962</v>
          </cell>
          <cell r="AM42">
            <v>208354.09089503926</v>
          </cell>
          <cell r="AN42">
            <v>52000</v>
          </cell>
          <cell r="AP42">
            <v>-180282.84990915607</v>
          </cell>
          <cell r="AQ42">
            <v>0</v>
          </cell>
          <cell r="AR42">
            <v>0</v>
          </cell>
          <cell r="AS42">
            <v>-85727.146303939735</v>
          </cell>
          <cell r="AT42">
            <v>0</v>
          </cell>
          <cell r="AU42">
            <v>0</v>
          </cell>
          <cell r="AV42">
            <v>-27324.249950673249</v>
          </cell>
          <cell r="AW42">
            <v>-2430.5909999999999</v>
          </cell>
          <cell r="AX42">
            <v>-46474.539328947962</v>
          </cell>
          <cell r="AY42">
            <v>-208354.09089503926</v>
          </cell>
          <cell r="AZ42">
            <v>-52000</v>
          </cell>
          <cell r="BB42">
            <v>-1016704.0219331142</v>
          </cell>
          <cell r="BC42">
            <v>0</v>
          </cell>
          <cell r="BD42">
            <v>-985898.2892111598</v>
          </cell>
          <cell r="BE42">
            <v>-930897.52778868016</v>
          </cell>
          <cell r="BF42">
            <v>0</v>
          </cell>
          <cell r="BG42">
            <v>0</v>
          </cell>
          <cell r="BH42">
            <v>-211492.77227875433</v>
          </cell>
          <cell r="BI42">
            <v>-361999.86260835128</v>
          </cell>
          <cell r="BJ42">
            <v>-842486.13105817966</v>
          </cell>
          <cell r="BK42">
            <v>-434361.38919399783</v>
          </cell>
          <cell r="BL42">
            <v>-555308.13362024422</v>
          </cell>
        </row>
        <row r="43">
          <cell r="C43" t="str">
            <v>A0239</v>
          </cell>
          <cell r="D43" t="str">
            <v>PT Astra Daido Steel Indonesia (d/h PT Dirgamenara Nusadwipa)</v>
          </cell>
          <cell r="E43" t="str">
            <v>Astra Otoparts Group</v>
          </cell>
          <cell r="F43">
            <v>0</v>
          </cell>
          <cell r="G43">
            <v>0</v>
          </cell>
          <cell r="H43">
            <v>-128699.12665354011</v>
          </cell>
          <cell r="I43">
            <v>-447153.56513845804</v>
          </cell>
          <cell r="J43">
            <v>-2613.088291112178</v>
          </cell>
          <cell r="K43">
            <v>0</v>
          </cell>
          <cell r="L43">
            <v>-186533.58447254874</v>
          </cell>
          <cell r="M43">
            <v>0</v>
          </cell>
          <cell r="N43">
            <v>-378154.34882598737</v>
          </cell>
          <cell r="O43">
            <v>-175626.41512543519</v>
          </cell>
          <cell r="P43">
            <v>-451515.57974596584</v>
          </cell>
          <cell r="R43" t="str">
            <v>45PEB 1</v>
          </cell>
          <cell r="S43" t="str">
            <v>45PEB 2</v>
          </cell>
          <cell r="T43" t="str">
            <v>45PEB 3</v>
          </cell>
          <cell r="U43" t="str">
            <v>45PEB 4</v>
          </cell>
          <cell r="V43" t="str">
            <v>45PEB 5</v>
          </cell>
          <cell r="W43" t="str">
            <v>45PEB 6</v>
          </cell>
          <cell r="X43" t="str">
            <v>45PEB 7</v>
          </cell>
          <cell r="Y43" t="str">
            <v>45MPP</v>
          </cell>
          <cell r="Z43" t="str">
            <v>45ID</v>
          </cell>
          <cell r="AA43" t="str">
            <v>45LL</v>
          </cell>
          <cell r="AB43" t="str">
            <v>45PMK</v>
          </cell>
          <cell r="AD43">
            <v>134707.3774999998</v>
          </cell>
          <cell r="AE43">
            <v>0</v>
          </cell>
          <cell r="AF43">
            <v>168935.6221440002</v>
          </cell>
          <cell r="AG43">
            <v>62293.519956142518</v>
          </cell>
          <cell r="AH43">
            <v>0</v>
          </cell>
          <cell r="AI43">
            <v>0</v>
          </cell>
          <cell r="AJ43">
            <v>6916.1304658024328</v>
          </cell>
          <cell r="AK43">
            <v>0</v>
          </cell>
          <cell r="AL43">
            <v>9229.7881156224721</v>
          </cell>
          <cell r="AM43">
            <v>73326.689149705635</v>
          </cell>
          <cell r="AN43">
            <v>54250</v>
          </cell>
          <cell r="AP43">
            <v>0</v>
          </cell>
          <cell r="AQ43">
            <v>0</v>
          </cell>
          <cell r="AR43">
            <v>-128699.12665354011</v>
          </cell>
          <cell r="AS43">
            <v>-62293.519956142518</v>
          </cell>
          <cell r="AT43">
            <v>0</v>
          </cell>
          <cell r="AU43">
            <v>0</v>
          </cell>
          <cell r="AV43">
            <v>-6916.1304658024328</v>
          </cell>
          <cell r="AW43">
            <v>0</v>
          </cell>
          <cell r="AX43">
            <v>-9229.7881156224721</v>
          </cell>
          <cell r="AY43">
            <v>-73326.689149705635</v>
          </cell>
          <cell r="AZ43">
            <v>-54250</v>
          </cell>
          <cell r="BB43">
            <v>0</v>
          </cell>
          <cell r="BC43">
            <v>0</v>
          </cell>
          <cell r="BD43">
            <v>0</v>
          </cell>
          <cell r="BE43">
            <v>-384860.04518231552</v>
          </cell>
          <cell r="BF43">
            <v>-2613.088291112178</v>
          </cell>
          <cell r="BG43">
            <v>0</v>
          </cell>
          <cell r="BH43">
            <v>-179617.45400674629</v>
          </cell>
          <cell r="BI43">
            <v>0</v>
          </cell>
          <cell r="BJ43">
            <v>-368924.56071036489</v>
          </cell>
          <cell r="BK43">
            <v>-102299.72597572955</v>
          </cell>
          <cell r="BL43">
            <v>-397265.57974596584</v>
          </cell>
        </row>
        <row r="44">
          <cell r="C44" t="str">
            <v>A0062</v>
          </cell>
          <cell r="D44" t="str">
            <v>PT FSCM Manufacturing Indonesia</v>
          </cell>
          <cell r="E44" t="str">
            <v>Astra Otoparts Group</v>
          </cell>
          <cell r="F44">
            <v>-590986.2240146962</v>
          </cell>
          <cell r="G44">
            <v>0</v>
          </cell>
          <cell r="H44">
            <v>-954892.36658938311</v>
          </cell>
          <cell r="I44">
            <v>-2952773.8536207564</v>
          </cell>
          <cell r="J44">
            <v>0</v>
          </cell>
          <cell r="K44">
            <v>0</v>
          </cell>
          <cell r="L44">
            <v>-106156.11986027914</v>
          </cell>
          <cell r="M44">
            <v>-2412752.5040684245</v>
          </cell>
          <cell r="N44">
            <v>-3245110.118970328</v>
          </cell>
          <cell r="O44">
            <v>-2113391.2407746762</v>
          </cell>
          <cell r="P44">
            <v>-4127209.873599655</v>
          </cell>
          <cell r="R44" t="str">
            <v>48PEB 1</v>
          </cell>
          <cell r="S44" t="str">
            <v>48PEB 2</v>
          </cell>
          <cell r="T44" t="str">
            <v>48PEB 3</v>
          </cell>
          <cell r="U44" t="str">
            <v>48PEB 4</v>
          </cell>
          <cell r="V44" t="str">
            <v>48PEB 5</v>
          </cell>
          <cell r="W44" t="str">
            <v>48PEB 6</v>
          </cell>
          <cell r="X44" t="str">
            <v>48PEB 7</v>
          </cell>
          <cell r="Y44" t="str">
            <v>48MPP</v>
          </cell>
          <cell r="Z44" t="str">
            <v>48ID</v>
          </cell>
          <cell r="AA44" t="str">
            <v>48LL</v>
          </cell>
          <cell r="AB44" t="str">
            <v>48PMK</v>
          </cell>
          <cell r="AD44">
            <v>603606.65507572936</v>
          </cell>
          <cell r="AE44">
            <v>0</v>
          </cell>
          <cell r="AF44">
            <v>21539.757777343351</v>
          </cell>
          <cell r="AG44">
            <v>75597.187781572575</v>
          </cell>
          <cell r="AH44">
            <v>0</v>
          </cell>
          <cell r="AI44">
            <v>0</v>
          </cell>
          <cell r="AJ44">
            <v>67952.728320360591</v>
          </cell>
          <cell r="AK44">
            <v>20496.502245000003</v>
          </cell>
          <cell r="AL44">
            <v>113586.49891957265</v>
          </cell>
          <cell r="AM44">
            <v>765934.60898212623</v>
          </cell>
          <cell r="AN44">
            <v>689900</v>
          </cell>
          <cell r="AP44">
            <v>-340375.0438491361</v>
          </cell>
          <cell r="AQ44">
            <v>0</v>
          </cell>
          <cell r="AR44">
            <v>-21539.757777343351</v>
          </cell>
          <cell r="AS44">
            <v>-75597.187781572575</v>
          </cell>
          <cell r="AT44">
            <v>0</v>
          </cell>
          <cell r="AU44">
            <v>0</v>
          </cell>
          <cell r="AV44">
            <v>-67952.728320360591</v>
          </cell>
          <cell r="AW44">
            <v>-20496.502245000003</v>
          </cell>
          <cell r="AX44">
            <v>-113586.49891957265</v>
          </cell>
          <cell r="AY44">
            <v>-765934.60898212623</v>
          </cell>
          <cell r="AZ44">
            <v>-689900</v>
          </cell>
          <cell r="BB44">
            <v>-250611.1801655601</v>
          </cell>
          <cell r="BC44">
            <v>0</v>
          </cell>
          <cell r="BD44">
            <v>-933352.60881203972</v>
          </cell>
          <cell r="BE44">
            <v>-2877176.6658391841</v>
          </cell>
          <cell r="BF44">
            <v>0</v>
          </cell>
          <cell r="BG44">
            <v>0</v>
          </cell>
          <cell r="BH44">
            <v>-38203.39153991855</v>
          </cell>
          <cell r="BI44">
            <v>-2392256.0018234244</v>
          </cell>
          <cell r="BJ44">
            <v>-3131523.6200507553</v>
          </cell>
          <cell r="BK44">
            <v>-1347456.63179255</v>
          </cell>
          <cell r="BL44">
            <v>-3437309.873599655</v>
          </cell>
        </row>
        <row r="45">
          <cell r="C45" t="str">
            <v>A0098</v>
          </cell>
          <cell r="D45" t="str">
            <v>PT Federal International Finance</v>
          </cell>
          <cell r="E45" t="str">
            <v>Other - Non Group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R45" t="str">
            <v>49PEB 1</v>
          </cell>
          <cell r="S45" t="str">
            <v>49PEB 2</v>
          </cell>
          <cell r="T45" t="str">
            <v>49PEB 3</v>
          </cell>
          <cell r="U45" t="str">
            <v>49PEB 4</v>
          </cell>
          <cell r="V45" t="str">
            <v>49PEB 5</v>
          </cell>
          <cell r="W45" t="str">
            <v>49PEB 6</v>
          </cell>
          <cell r="X45" t="str">
            <v>49PEB 7</v>
          </cell>
          <cell r="Y45" t="str">
            <v>49MPP</v>
          </cell>
          <cell r="Z45" t="str">
            <v>49ID</v>
          </cell>
          <cell r="AA45" t="str">
            <v>49LL</v>
          </cell>
          <cell r="AB45" t="str">
            <v>49PMK</v>
          </cell>
          <cell r="AD45">
            <v>238610.3181612574</v>
          </cell>
          <cell r="AE45">
            <v>0</v>
          </cell>
          <cell r="AF45">
            <v>18507.176751500003</v>
          </cell>
          <cell r="AG45">
            <v>993524.85546243633</v>
          </cell>
          <cell r="AH45">
            <v>0</v>
          </cell>
          <cell r="AI45">
            <v>0</v>
          </cell>
          <cell r="AJ45">
            <v>238220.09171109746</v>
          </cell>
          <cell r="AK45">
            <v>0</v>
          </cell>
          <cell r="AL45">
            <v>601192.42244300188</v>
          </cell>
          <cell r="AM45">
            <v>7127290.3314041961</v>
          </cell>
          <cell r="AN45">
            <v>574847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</row>
        <row r="46">
          <cell r="C46" t="str">
            <v>A0059</v>
          </cell>
          <cell r="D46" t="str">
            <v>PT Federal Izumi Manufacturing</v>
          </cell>
          <cell r="E46" t="str">
            <v>Astra Otoparts Group</v>
          </cell>
          <cell r="F46">
            <v>655610.95979160676</v>
          </cell>
          <cell r="G46">
            <v>-2278434.541291072</v>
          </cell>
          <cell r="H46">
            <v>-517140.12437181966</v>
          </cell>
          <cell r="I46">
            <v>-966710.10194779409</v>
          </cell>
          <cell r="J46">
            <v>0</v>
          </cell>
          <cell r="K46">
            <v>0</v>
          </cell>
          <cell r="L46">
            <v>-278764.00413106265</v>
          </cell>
          <cell r="M46">
            <v>0</v>
          </cell>
          <cell r="N46">
            <v>-2443676.8203019616</v>
          </cell>
          <cell r="O46">
            <v>-1399822.087531901</v>
          </cell>
          <cell r="P46">
            <v>-3490823.020118332</v>
          </cell>
          <cell r="R46" t="str">
            <v>50PEB 1</v>
          </cell>
          <cell r="S46" t="str">
            <v>50PEB 2</v>
          </cell>
          <cell r="T46" t="str">
            <v>50PEB 3</v>
          </cell>
          <cell r="U46" t="str">
            <v>50PEB 4</v>
          </cell>
          <cell r="V46" t="str">
            <v>50PEB 5</v>
          </cell>
          <cell r="W46" t="str">
            <v>50PEB 6</v>
          </cell>
          <cell r="X46" t="str">
            <v>50PEB 7</v>
          </cell>
          <cell r="Y46" t="str">
            <v>50MPP</v>
          </cell>
          <cell r="Z46" t="str">
            <v>50ID</v>
          </cell>
          <cell r="AA46" t="str">
            <v>50LL</v>
          </cell>
          <cell r="AB46" t="str">
            <v>50PMK</v>
          </cell>
          <cell r="AD46">
            <v>30407.72584652773</v>
          </cell>
          <cell r="AE46">
            <v>0</v>
          </cell>
          <cell r="AF46">
            <v>0</v>
          </cell>
          <cell r="AG46">
            <v>106436.29487337833</v>
          </cell>
          <cell r="AH46">
            <v>0</v>
          </cell>
          <cell r="AI46">
            <v>0</v>
          </cell>
          <cell r="AJ46">
            <v>58971.862697219622</v>
          </cell>
          <cell r="AK46">
            <v>0</v>
          </cell>
          <cell r="AL46">
            <v>76449.590844796316</v>
          </cell>
          <cell r="AM46">
            <v>459657.0690097395</v>
          </cell>
          <cell r="AN46">
            <v>414350</v>
          </cell>
          <cell r="AP46">
            <v>0</v>
          </cell>
          <cell r="AQ46">
            <v>0</v>
          </cell>
          <cell r="AR46">
            <v>0</v>
          </cell>
          <cell r="AS46">
            <v>-106436.29487337833</v>
          </cell>
          <cell r="AT46">
            <v>0</v>
          </cell>
          <cell r="AU46">
            <v>0</v>
          </cell>
          <cell r="AV46">
            <v>-58971.862697219622</v>
          </cell>
          <cell r="AW46">
            <v>0</v>
          </cell>
          <cell r="AX46">
            <v>-76449.590844796316</v>
          </cell>
          <cell r="AY46">
            <v>-459657.0690097395</v>
          </cell>
          <cell r="AZ46">
            <v>-414350</v>
          </cell>
          <cell r="BB46">
            <v>655610.95979160676</v>
          </cell>
          <cell r="BC46">
            <v>-2278434.541291072</v>
          </cell>
          <cell r="BD46">
            <v>-517140.12437181966</v>
          </cell>
          <cell r="BE46">
            <v>-860273.80707441573</v>
          </cell>
          <cell r="BF46">
            <v>0</v>
          </cell>
          <cell r="BG46">
            <v>0</v>
          </cell>
          <cell r="BH46">
            <v>-219792.14143384303</v>
          </cell>
          <cell r="BI46">
            <v>0</v>
          </cell>
          <cell r="BJ46">
            <v>-2367227.2294571651</v>
          </cell>
          <cell r="BK46">
            <v>-940165.01852216152</v>
          </cell>
          <cell r="BL46">
            <v>-3076473.020118332</v>
          </cell>
        </row>
        <row r="47">
          <cell r="C47" t="str">
            <v>A0274</v>
          </cell>
          <cell r="D47" t="str">
            <v>PT Federal Nittan Industries</v>
          </cell>
          <cell r="E47" t="str">
            <v>Astra Otoparts Group</v>
          </cell>
          <cell r="F47">
            <v>18403.988842625869</v>
          </cell>
          <cell r="G47">
            <v>0</v>
          </cell>
          <cell r="H47">
            <v>-468311.62851534714</v>
          </cell>
          <cell r="I47">
            <v>-631551.44657471601</v>
          </cell>
          <cell r="J47">
            <v>0</v>
          </cell>
          <cell r="K47">
            <v>0</v>
          </cell>
          <cell r="L47">
            <v>-566500.77183775161</v>
          </cell>
          <cell r="M47">
            <v>-387116.8856033989</v>
          </cell>
          <cell r="N47">
            <v>-1614481.0538130726</v>
          </cell>
          <cell r="O47">
            <v>-1318212.9534282498</v>
          </cell>
          <cell r="P47">
            <v>-1276374.4584527162</v>
          </cell>
          <cell r="R47" t="str">
            <v>51PEB 1</v>
          </cell>
          <cell r="S47" t="str">
            <v>51PEB 2</v>
          </cell>
          <cell r="T47" t="str">
            <v>51PEB 3</v>
          </cell>
          <cell r="U47" t="str">
            <v>51PEB 4</v>
          </cell>
          <cell r="V47" t="str">
            <v>51PEB 5</v>
          </cell>
          <cell r="W47" t="str">
            <v>51PEB 6</v>
          </cell>
          <cell r="X47" t="str">
            <v>51PEB 7</v>
          </cell>
          <cell r="Y47" t="str">
            <v>51MPP</v>
          </cell>
          <cell r="Z47" t="str">
            <v>51ID</v>
          </cell>
          <cell r="AA47" t="str">
            <v>51LL</v>
          </cell>
          <cell r="AB47" t="str">
            <v>51PMK</v>
          </cell>
          <cell r="AD47">
            <v>19024.129751982236</v>
          </cell>
          <cell r="AE47">
            <v>0</v>
          </cell>
          <cell r="AF47">
            <v>0</v>
          </cell>
          <cell r="AG47">
            <v>52365.800111805096</v>
          </cell>
          <cell r="AH47">
            <v>0</v>
          </cell>
          <cell r="AI47">
            <v>0</v>
          </cell>
          <cell r="AJ47">
            <v>34955.306410913487</v>
          </cell>
          <cell r="AK47">
            <v>0</v>
          </cell>
          <cell r="AL47">
            <v>40166.232913056359</v>
          </cell>
          <cell r="AM47">
            <v>400504.74093421904</v>
          </cell>
          <cell r="AN47">
            <v>66918.75</v>
          </cell>
          <cell r="AP47">
            <v>0</v>
          </cell>
          <cell r="AQ47">
            <v>0</v>
          </cell>
          <cell r="AR47">
            <v>0</v>
          </cell>
          <cell r="AS47">
            <v>-52365.800111805096</v>
          </cell>
          <cell r="AT47">
            <v>0</v>
          </cell>
          <cell r="AU47">
            <v>0</v>
          </cell>
          <cell r="AV47">
            <v>-34955.306410913487</v>
          </cell>
          <cell r="AW47">
            <v>0</v>
          </cell>
          <cell r="AX47">
            <v>-40166.232913056359</v>
          </cell>
          <cell r="AY47">
            <v>-400504.74093421904</v>
          </cell>
          <cell r="AZ47">
            <v>-66918.75</v>
          </cell>
          <cell r="BB47">
            <v>18403.988842625869</v>
          </cell>
          <cell r="BC47">
            <v>0</v>
          </cell>
          <cell r="BD47">
            <v>-468311.62851534714</v>
          </cell>
          <cell r="BE47">
            <v>-579185.64646291093</v>
          </cell>
          <cell r="BF47">
            <v>0</v>
          </cell>
          <cell r="BG47">
            <v>0</v>
          </cell>
          <cell r="BH47">
            <v>-531545.46542683814</v>
          </cell>
          <cell r="BI47">
            <v>-387116.8856033989</v>
          </cell>
          <cell r="BJ47">
            <v>-1574314.8209000162</v>
          </cell>
          <cell r="BK47">
            <v>-917708.21249403083</v>
          </cell>
          <cell r="BL47">
            <v>-1209455.7084527162</v>
          </cell>
        </row>
        <row r="48">
          <cell r="C48" t="str">
            <v>A0275</v>
          </cell>
          <cell r="D48" t="str">
            <v>PT Fuji Technica Indonesia</v>
          </cell>
          <cell r="E48" t="str">
            <v>Astra Motor Tiga Group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R48" t="str">
            <v>52PEB 1</v>
          </cell>
          <cell r="S48" t="str">
            <v>52PEB 2</v>
          </cell>
          <cell r="T48" t="str">
            <v>52PEB 3</v>
          </cell>
          <cell r="U48" t="str">
            <v>52PEB 4</v>
          </cell>
          <cell r="V48" t="str">
            <v>52PEB 5</v>
          </cell>
          <cell r="W48" t="str">
            <v>52PEB 6</v>
          </cell>
          <cell r="X48" t="str">
            <v>52PEB 7</v>
          </cell>
          <cell r="Y48" t="str">
            <v>52MPP</v>
          </cell>
          <cell r="Z48" t="str">
            <v>52ID</v>
          </cell>
          <cell r="AA48" t="str">
            <v>52LL</v>
          </cell>
          <cell r="AB48" t="str">
            <v>52PMK</v>
          </cell>
          <cell r="AD48">
            <v>43776.435634359048</v>
          </cell>
          <cell r="AE48">
            <v>0</v>
          </cell>
          <cell r="AF48">
            <v>0</v>
          </cell>
          <cell r="AG48">
            <v>44394.888370786342</v>
          </cell>
          <cell r="AH48">
            <v>0</v>
          </cell>
          <cell r="AI48">
            <v>0</v>
          </cell>
          <cell r="AJ48">
            <v>25903.177219024499</v>
          </cell>
          <cell r="AK48">
            <v>0</v>
          </cell>
          <cell r="AL48">
            <v>57254.327257948775</v>
          </cell>
          <cell r="AM48">
            <v>413718.2828680746</v>
          </cell>
          <cell r="AN48">
            <v>123026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 t="e">
            <v>#REF!</v>
          </cell>
          <cell r="AU48" t="e">
            <v>#REF!</v>
          </cell>
          <cell r="AV48" t="e">
            <v>#REF!</v>
          </cell>
          <cell r="AW48" t="e">
            <v>#REF!</v>
          </cell>
          <cell r="AX48" t="e">
            <v>#REF!</v>
          </cell>
          <cell r="AY48" t="e">
            <v>#REF!</v>
          </cell>
          <cell r="AZ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</row>
        <row r="49">
          <cell r="C49" t="str">
            <v>A0065</v>
          </cell>
          <cell r="D49" t="str">
            <v>PT Gaya Motor</v>
          </cell>
          <cell r="E49" t="str">
            <v>Astra Motor Tiga Group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R49" t="str">
            <v>53PEB 1</v>
          </cell>
          <cell r="S49" t="str">
            <v>53PEB 2</v>
          </cell>
          <cell r="T49" t="str">
            <v>53PEB 3</v>
          </cell>
          <cell r="U49" t="str">
            <v>53PEB 4</v>
          </cell>
          <cell r="V49" t="str">
            <v>53PEB 5</v>
          </cell>
          <cell r="W49" t="str">
            <v>53PEB 6</v>
          </cell>
          <cell r="X49" t="str">
            <v>53PEB 7</v>
          </cell>
          <cell r="Y49" t="str">
            <v>53MPP</v>
          </cell>
          <cell r="Z49" t="str">
            <v>53ID</v>
          </cell>
          <cell r="AA49" t="str">
            <v>53LL</v>
          </cell>
          <cell r="AB49" t="str">
            <v>53PMK</v>
          </cell>
          <cell r="AD49">
            <v>3849146.0093225497</v>
          </cell>
          <cell r="AE49">
            <v>810008.43</v>
          </cell>
          <cell r="AF49">
            <v>320505.32861999993</v>
          </cell>
          <cell r="AG49">
            <v>270176.49843980261</v>
          </cell>
          <cell r="AH49">
            <v>0</v>
          </cell>
          <cell r="AI49">
            <v>0</v>
          </cell>
          <cell r="AJ49">
            <v>84722.255295576018</v>
          </cell>
          <cell r="AK49">
            <v>148866.75</v>
          </cell>
          <cell r="AL49">
            <v>169420.16722180901</v>
          </cell>
          <cell r="AM49">
            <v>852543.64739399077</v>
          </cell>
          <cell r="AN49">
            <v>788376</v>
          </cell>
          <cell r="AP49" t="e">
            <v>#REF!</v>
          </cell>
          <cell r="AQ49" t="e">
            <v>#REF!</v>
          </cell>
          <cell r="AR49" t="e">
            <v>#REF!</v>
          </cell>
          <cell r="AS49" t="e">
            <v>#REF!</v>
          </cell>
          <cell r="AT49" t="e">
            <v>#REF!</v>
          </cell>
          <cell r="AU49" t="e">
            <v>#REF!</v>
          </cell>
          <cell r="AV49" t="e">
            <v>#REF!</v>
          </cell>
          <cell r="AW49" t="e">
            <v>#REF!</v>
          </cell>
          <cell r="AX49" t="e">
            <v>#REF!</v>
          </cell>
          <cell r="AY49" t="e">
            <v>#REF!</v>
          </cell>
          <cell r="AZ49" t="e">
            <v>#REF!</v>
          </cell>
          <cell r="BB49" t="e">
            <v>#REF!</v>
          </cell>
          <cell r="BC49" t="e">
            <v>#REF!</v>
          </cell>
          <cell r="BD49" t="e">
            <v>#REF!</v>
          </cell>
          <cell r="BE49" t="e">
            <v>#REF!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</row>
        <row r="50">
          <cell r="C50" t="str">
            <v>A0070</v>
          </cell>
          <cell r="D50" t="str">
            <v>PT GS Battery</v>
          </cell>
          <cell r="E50" t="str">
            <v>Astra Otoparts Group</v>
          </cell>
          <cell r="F50">
            <v>-8501984.7010838185</v>
          </cell>
          <cell r="G50">
            <v>0</v>
          </cell>
          <cell r="H50">
            <v>-9386000.017222384</v>
          </cell>
          <cell r="I50">
            <v>-6865083.3557221331</v>
          </cell>
          <cell r="J50">
            <v>0</v>
          </cell>
          <cell r="K50">
            <v>0</v>
          </cell>
          <cell r="L50">
            <v>-700741.57187447418</v>
          </cell>
          <cell r="M50">
            <v>-5255867.6211775579</v>
          </cell>
          <cell r="N50">
            <v>-6707622.3567504399</v>
          </cell>
          <cell r="O50">
            <v>-5138643.851699166</v>
          </cell>
          <cell r="P50">
            <v>-7149479.9874437982</v>
          </cell>
          <cell r="R50" t="str">
            <v>54PEB 1</v>
          </cell>
          <cell r="S50" t="str">
            <v>54PEB 2</v>
          </cell>
          <cell r="T50" t="str">
            <v>54PEB 3</v>
          </cell>
          <cell r="U50" t="str">
            <v>54PEB 4</v>
          </cell>
          <cell r="V50" t="str">
            <v>54PEB 5</v>
          </cell>
          <cell r="W50" t="str">
            <v>54PEB 6</v>
          </cell>
          <cell r="X50" t="str">
            <v>54PEB 7</v>
          </cell>
          <cell r="Y50" t="str">
            <v>54MPP</v>
          </cell>
          <cell r="Z50" t="str">
            <v>54ID</v>
          </cell>
          <cell r="AA50" t="str">
            <v>54LL</v>
          </cell>
          <cell r="AB50" t="str">
            <v>54PMK</v>
          </cell>
          <cell r="AD50">
            <v>8287125.4576545572</v>
          </cell>
          <cell r="AE50">
            <v>0</v>
          </cell>
          <cell r="AF50">
            <v>379751.14439540077</v>
          </cell>
          <cell r="AG50">
            <v>541637.03629342793</v>
          </cell>
          <cell r="AH50">
            <v>0</v>
          </cell>
          <cell r="AI50">
            <v>0</v>
          </cell>
          <cell r="AJ50">
            <v>168879.08887442717</v>
          </cell>
          <cell r="AK50">
            <v>346287.60450000002</v>
          </cell>
          <cell r="AL50">
            <v>369020.28628664883</v>
          </cell>
          <cell r="AM50">
            <v>1378375.4150453191</v>
          </cell>
          <cell r="AN50">
            <v>707887.5</v>
          </cell>
          <cell r="AP50">
            <v>-1288195.2095531905</v>
          </cell>
          <cell r="AQ50">
            <v>0</v>
          </cell>
          <cell r="AR50">
            <v>-379751.14439540077</v>
          </cell>
          <cell r="AS50">
            <v>-541637.03629342793</v>
          </cell>
          <cell r="AT50">
            <v>0</v>
          </cell>
          <cell r="AU50">
            <v>0</v>
          </cell>
          <cell r="AV50">
            <v>-168879.08887442717</v>
          </cell>
          <cell r="AW50">
            <v>-346287.60450000002</v>
          </cell>
          <cell r="AX50">
            <v>-369020.28628664883</v>
          </cell>
          <cell r="AY50">
            <v>-1378375.4150453191</v>
          </cell>
          <cell r="AZ50">
            <v>-707887.5</v>
          </cell>
          <cell r="BB50">
            <v>-7213789.4915306279</v>
          </cell>
          <cell r="BC50">
            <v>0</v>
          </cell>
          <cell r="BD50">
            <v>-9006248.8728269823</v>
          </cell>
          <cell r="BE50">
            <v>-6323446.3194287047</v>
          </cell>
          <cell r="BF50">
            <v>0</v>
          </cell>
          <cell r="BG50">
            <v>0</v>
          </cell>
          <cell r="BH50">
            <v>-531862.48300004704</v>
          </cell>
          <cell r="BI50">
            <v>-4909580.0166775575</v>
          </cell>
          <cell r="BJ50">
            <v>-6338602.0704637915</v>
          </cell>
          <cell r="BK50">
            <v>-3760268.4366538469</v>
          </cell>
          <cell r="BL50">
            <v>-6441592.4874437982</v>
          </cell>
        </row>
        <row r="51">
          <cell r="C51" t="str">
            <v>A0077</v>
          </cell>
          <cell r="D51" t="str">
            <v>PT Indokarlo Perkasa</v>
          </cell>
          <cell r="E51" t="str">
            <v>Astra Otoparts Group</v>
          </cell>
          <cell r="F51">
            <v>-17405.018706308372</v>
          </cell>
          <cell r="G51">
            <v>0</v>
          </cell>
          <cell r="H51">
            <v>-36560.231709461863</v>
          </cell>
          <cell r="I51">
            <v>-2219378.54664374</v>
          </cell>
          <cell r="J51">
            <v>0</v>
          </cell>
          <cell r="K51">
            <v>0</v>
          </cell>
          <cell r="L51">
            <v>-418509.09289245255</v>
          </cell>
          <cell r="M51">
            <v>0</v>
          </cell>
          <cell r="N51">
            <v>-1481566.9410458528</v>
          </cell>
          <cell r="O51">
            <v>-1206349.8545126205</v>
          </cell>
          <cell r="P51">
            <v>-1475580.4346202149</v>
          </cell>
          <cell r="R51" t="str">
            <v>59PEB 1</v>
          </cell>
          <cell r="S51" t="str">
            <v>59PEB 2</v>
          </cell>
          <cell r="T51" t="str">
            <v>59PEB 3</v>
          </cell>
          <cell r="U51" t="str">
            <v>59PEB 4</v>
          </cell>
          <cell r="V51" t="str">
            <v>59PEB 5</v>
          </cell>
          <cell r="W51" t="str">
            <v>59PEB 6</v>
          </cell>
          <cell r="X51" t="str">
            <v>59PEB 7</v>
          </cell>
          <cell r="Y51" t="str">
            <v>59MPP</v>
          </cell>
          <cell r="Z51" t="str">
            <v>59ID</v>
          </cell>
          <cell r="AA51" t="str">
            <v>59LL</v>
          </cell>
          <cell r="AB51" t="str">
            <v>59PMK</v>
          </cell>
          <cell r="AD51">
            <v>831.00653198468808</v>
          </cell>
          <cell r="AE51">
            <v>0</v>
          </cell>
          <cell r="AF51">
            <v>0</v>
          </cell>
          <cell r="AG51">
            <v>164616.94516626289</v>
          </cell>
          <cell r="AH51">
            <v>0</v>
          </cell>
          <cell r="AI51">
            <v>0</v>
          </cell>
          <cell r="AJ51">
            <v>37117.891359347122</v>
          </cell>
          <cell r="AK51">
            <v>0</v>
          </cell>
          <cell r="AL51">
            <v>54842.143567067913</v>
          </cell>
          <cell r="AM51">
            <v>406200.82064997504</v>
          </cell>
          <cell r="AN51">
            <v>176637.1</v>
          </cell>
          <cell r="AP51">
            <v>-17319.152136000001</v>
          </cell>
          <cell r="AQ51">
            <v>0</v>
          </cell>
          <cell r="AR51">
            <v>0</v>
          </cell>
          <cell r="AS51">
            <v>-164616.94516626289</v>
          </cell>
          <cell r="AT51">
            <v>0</v>
          </cell>
          <cell r="AU51">
            <v>0</v>
          </cell>
          <cell r="AV51">
            <v>-37117.891359347122</v>
          </cell>
          <cell r="AW51">
            <v>0</v>
          </cell>
          <cell r="AX51">
            <v>-54842.143567067913</v>
          </cell>
          <cell r="AY51">
            <v>-406200.82064997504</v>
          </cell>
          <cell r="AZ51">
            <v>-176637.1</v>
          </cell>
          <cell r="BB51">
            <v>-85.866570308371593</v>
          </cell>
          <cell r="BC51">
            <v>0</v>
          </cell>
          <cell r="BD51">
            <v>-36560.231709461863</v>
          </cell>
          <cell r="BE51">
            <v>-2054761.6014774772</v>
          </cell>
          <cell r="BF51">
            <v>0</v>
          </cell>
          <cell r="BG51">
            <v>0</v>
          </cell>
          <cell r="BH51">
            <v>-381391.20153310546</v>
          </cell>
          <cell r="BI51">
            <v>0</v>
          </cell>
          <cell r="BJ51">
            <v>-1426724.797478785</v>
          </cell>
          <cell r="BK51">
            <v>-800149.0338626455</v>
          </cell>
          <cell r="BL51">
            <v>-1298943.3346202148</v>
          </cell>
        </row>
        <row r="52">
          <cell r="C52" t="str">
            <v>A0079</v>
          </cell>
          <cell r="D52" t="str">
            <v>PT Intertel Nusaperdana</v>
          </cell>
          <cell r="E52" t="str">
            <v>Astratel Group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R52" t="str">
            <v>60PEB 1</v>
          </cell>
          <cell r="S52" t="str">
            <v>60PEB 2</v>
          </cell>
          <cell r="T52" t="str">
            <v>60PEB 3</v>
          </cell>
          <cell r="U52" t="str">
            <v>60PEB 4</v>
          </cell>
          <cell r="V52" t="str">
            <v>60PEB 5</v>
          </cell>
          <cell r="W52" t="str">
            <v>60PEB 6</v>
          </cell>
          <cell r="X52" t="str">
            <v>60PEB 7</v>
          </cell>
          <cell r="Y52" t="str">
            <v>60MPP</v>
          </cell>
          <cell r="Z52" t="str">
            <v>60ID</v>
          </cell>
          <cell r="AA52" t="str">
            <v>60LL</v>
          </cell>
          <cell r="AB52" t="str">
            <v>60PMK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75.0292312175145</v>
          </cell>
          <cell r="AK52">
            <v>0</v>
          </cell>
          <cell r="AL52">
            <v>1585.9255987545414</v>
          </cell>
          <cell r="AM52">
            <v>35698.043795860889</v>
          </cell>
          <cell r="AN52">
            <v>0</v>
          </cell>
          <cell r="AP52" t="e">
            <v>#REF!</v>
          </cell>
          <cell r="AQ52" t="e">
            <v>#REF!</v>
          </cell>
          <cell r="AR52" t="e">
            <v>#REF!</v>
          </cell>
          <cell r="AS52" t="e">
            <v>#REF!</v>
          </cell>
          <cell r="AT52" t="e">
            <v>#REF!</v>
          </cell>
          <cell r="AU52" t="e">
            <v>#REF!</v>
          </cell>
          <cell r="AV52" t="e">
            <v>#REF!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B52" t="e">
            <v>#REF!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</row>
        <row r="53">
          <cell r="C53" t="str">
            <v>A0081</v>
          </cell>
          <cell r="D53" t="str">
            <v>PT Inti Pantja Press Industry</v>
          </cell>
          <cell r="E53" t="str">
            <v>Astra Motor Tiga Group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R53" t="str">
            <v>61PEB 1</v>
          </cell>
          <cell r="S53" t="str">
            <v>61PEB 2</v>
          </cell>
          <cell r="T53" t="str">
            <v>61PEB 3</v>
          </cell>
          <cell r="U53" t="str">
            <v>61PEB 4</v>
          </cell>
          <cell r="V53" t="str">
            <v>61PEB 5</v>
          </cell>
          <cell r="W53" t="str">
            <v>61PEB 6</v>
          </cell>
          <cell r="X53" t="str">
            <v>61PEB 7</v>
          </cell>
          <cell r="Y53" t="str">
            <v>61MPP</v>
          </cell>
          <cell r="Z53" t="str">
            <v>61ID</v>
          </cell>
          <cell r="AA53" t="str">
            <v>61LL</v>
          </cell>
          <cell r="AB53" t="str">
            <v>61PMK</v>
          </cell>
          <cell r="AD53">
            <v>348813.0564921358</v>
          </cell>
          <cell r="AE53">
            <v>83087.429999999993</v>
          </cell>
          <cell r="AF53">
            <v>68548.779099999985</v>
          </cell>
          <cell r="AG53">
            <v>40909.645754418998</v>
          </cell>
          <cell r="AH53">
            <v>0</v>
          </cell>
          <cell r="AI53">
            <v>0</v>
          </cell>
          <cell r="AJ53">
            <v>26713.47325429054</v>
          </cell>
          <cell r="AK53">
            <v>16786.544999999998</v>
          </cell>
          <cell r="AL53">
            <v>66195.928801373608</v>
          </cell>
          <cell r="AM53">
            <v>578182.09097020444</v>
          </cell>
          <cell r="AN53">
            <v>289386</v>
          </cell>
          <cell r="AP53">
            <v>0</v>
          </cell>
          <cell r="AQ53" t="e">
            <v>#REF!</v>
          </cell>
          <cell r="AR53" t="e">
            <v>#REF!</v>
          </cell>
          <cell r="AS53" t="e">
            <v>#REF!</v>
          </cell>
          <cell r="AT53" t="e">
            <v>#REF!</v>
          </cell>
          <cell r="AU53" t="e">
            <v>#REF!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B53" t="e">
            <v>#REF!</v>
          </cell>
          <cell r="BC53" t="e">
            <v>#REF!</v>
          </cell>
          <cell r="BD53" t="e">
            <v>#REF!</v>
          </cell>
          <cell r="BE53" t="e">
            <v>#REF!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</row>
        <row r="54">
          <cell r="C54" t="str">
            <v>A0115</v>
          </cell>
          <cell r="D54" t="str">
            <v>PT Isuzu Astra Motor Indonesia (d/h Pantja Motor)</v>
          </cell>
          <cell r="E54" t="str">
            <v>Astra Motor Tiga Group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R54" t="str">
            <v>62PEB 1</v>
          </cell>
          <cell r="S54" t="str">
            <v>62PEB 2</v>
          </cell>
          <cell r="T54" t="str">
            <v>62PEB 3</v>
          </cell>
          <cell r="U54" t="str">
            <v>62PEB 4</v>
          </cell>
          <cell r="V54" t="str">
            <v>62PEB 5</v>
          </cell>
          <cell r="W54" t="str">
            <v>62PEB 6</v>
          </cell>
          <cell r="X54" t="str">
            <v>62PEB 7</v>
          </cell>
          <cell r="Y54" t="str">
            <v>62MPP</v>
          </cell>
          <cell r="Z54" t="str">
            <v>62ID</v>
          </cell>
          <cell r="AA54" t="str">
            <v>62LL</v>
          </cell>
          <cell r="AB54" t="str">
            <v>62PMK</v>
          </cell>
          <cell r="AD54">
            <v>1936883.2242340816</v>
          </cell>
          <cell r="AE54">
            <v>586007.98</v>
          </cell>
          <cell r="AF54">
            <v>176684.50411999994</v>
          </cell>
          <cell r="AG54">
            <v>660473.15848358418</v>
          </cell>
          <cell r="AH54">
            <v>0</v>
          </cell>
          <cell r="AI54">
            <v>0</v>
          </cell>
          <cell r="AJ54">
            <v>69395.570762024756</v>
          </cell>
          <cell r="AK54">
            <v>110766.345</v>
          </cell>
          <cell r="AL54">
            <v>186552.99868370855</v>
          </cell>
          <cell r="AM54">
            <v>1135287.585254286</v>
          </cell>
          <cell r="AN54">
            <v>592135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 t="e">
            <v>#REF!</v>
          </cell>
          <cell r="AU54" t="e">
            <v>#REF!</v>
          </cell>
          <cell r="AV54" t="e">
            <v>#REF!</v>
          </cell>
          <cell r="AW54" t="e">
            <v>#REF!</v>
          </cell>
          <cell r="AX54" t="e">
            <v>#REF!</v>
          </cell>
          <cell r="AY54" t="e">
            <v>#REF!</v>
          </cell>
          <cell r="AZ54" t="e">
            <v>#REF!</v>
          </cell>
          <cell r="BB54" t="e">
            <v>#REF!</v>
          </cell>
          <cell r="BC54" t="e">
            <v>#REF!</v>
          </cell>
          <cell r="BD54" t="e">
            <v>#REF!</v>
          </cell>
          <cell r="BE54" t="e">
            <v>#REF!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</row>
        <row r="55">
          <cell r="C55" t="str">
            <v>A0360</v>
          </cell>
          <cell r="D55" t="str">
            <v>PT Kalimantan Prima Persada</v>
          </cell>
          <cell r="E55" t="str">
            <v>United Tractors Tbk - Groups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R55" t="str">
            <v>63PEB 1</v>
          </cell>
          <cell r="S55" t="str">
            <v>63PEB 2</v>
          </cell>
          <cell r="T55" t="str">
            <v>63PEB 3</v>
          </cell>
          <cell r="U55" t="str">
            <v>63PEB 4</v>
          </cell>
          <cell r="V55" t="str">
            <v>63PEB 5</v>
          </cell>
          <cell r="W55" t="str">
            <v>63PEB 6</v>
          </cell>
          <cell r="X55" t="str">
            <v>63PEB 7</v>
          </cell>
          <cell r="Y55" t="str">
            <v>63MPP</v>
          </cell>
          <cell r="Z55" t="str">
            <v>63ID</v>
          </cell>
          <cell r="AA55" t="str">
            <v>63LL</v>
          </cell>
          <cell r="AB55" t="str">
            <v>63PMK</v>
          </cell>
          <cell r="AD55">
            <v>1475109.0399619897</v>
          </cell>
          <cell r="AE55">
            <v>0</v>
          </cell>
          <cell r="AF55">
            <v>13454.249239999976</v>
          </cell>
          <cell r="AG55">
            <v>36983.388164353484</v>
          </cell>
          <cell r="AH55">
            <v>0</v>
          </cell>
          <cell r="AI55">
            <v>0</v>
          </cell>
          <cell r="AJ55">
            <v>50228.399105775039</v>
          </cell>
          <cell r="AK55">
            <v>113707.71</v>
          </cell>
          <cell r="AL55">
            <v>107619.53939426929</v>
          </cell>
          <cell r="AM55">
            <v>826677.81076764956</v>
          </cell>
          <cell r="AN55">
            <v>136156.9</v>
          </cell>
          <cell r="AP55" t="e">
            <v>#REF!</v>
          </cell>
          <cell r="AQ55" t="e">
            <v>#REF!</v>
          </cell>
          <cell r="AR55" t="e">
            <v>#REF!</v>
          </cell>
          <cell r="AS55" t="e">
            <v>#REF!</v>
          </cell>
          <cell r="AT55" t="e">
            <v>#REF!</v>
          </cell>
          <cell r="AU55" t="e">
            <v>#REF!</v>
          </cell>
          <cell r="AV55" t="e">
            <v>#REF!</v>
          </cell>
          <cell r="AW55" t="e">
            <v>#REF!</v>
          </cell>
          <cell r="AX55" t="e">
            <v>#REF!</v>
          </cell>
          <cell r="AY55" t="e">
            <v>#REF!</v>
          </cell>
          <cell r="AZ55" t="e">
            <v>#REF!</v>
          </cell>
          <cell r="BB55" t="e">
            <v>#REF!</v>
          </cell>
          <cell r="BC55" t="e">
            <v>#REF!</v>
          </cell>
          <cell r="BD55" t="e">
            <v>#REF!</v>
          </cell>
          <cell r="BE55" t="e">
            <v>#REF!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</row>
        <row r="56">
          <cell r="C56" t="str">
            <v>A0084</v>
          </cell>
          <cell r="D56" t="str">
            <v>PT Kayaba Indonesia</v>
          </cell>
          <cell r="E56" t="str">
            <v>Astra Otoparts Group</v>
          </cell>
          <cell r="F56">
            <v>116359.04471950466</v>
          </cell>
          <cell r="G56">
            <v>-1920504.5114075441</v>
          </cell>
          <cell r="H56">
            <v>-4786257.5767409634</v>
          </cell>
          <cell r="I56">
            <v>-7210041.2334023397</v>
          </cell>
          <cell r="J56">
            <v>0</v>
          </cell>
          <cell r="K56">
            <v>0</v>
          </cell>
          <cell r="L56">
            <v>-1017546.4820647258</v>
          </cell>
          <cell r="M56">
            <v>-872502.41191465268</v>
          </cell>
          <cell r="N56">
            <v>-5435048.7169073084</v>
          </cell>
          <cell r="O56">
            <v>-3019250.6384775606</v>
          </cell>
          <cell r="P56">
            <v>-1616050.9999999995</v>
          </cell>
          <cell r="R56" t="str">
            <v>66PEB 1</v>
          </cell>
          <cell r="S56" t="str">
            <v>66PEB 2</v>
          </cell>
          <cell r="T56" t="str">
            <v>66PEB 3</v>
          </cell>
          <cell r="U56" t="str">
            <v>66PEB 4</v>
          </cell>
          <cell r="V56" t="str">
            <v>66PEB 5</v>
          </cell>
          <cell r="W56" t="str">
            <v>66PEB 6</v>
          </cell>
          <cell r="X56" t="str">
            <v>66PEB 7</v>
          </cell>
          <cell r="Y56" t="str">
            <v>66MPP</v>
          </cell>
          <cell r="Z56" t="str">
            <v>66ID</v>
          </cell>
          <cell r="AA56" t="str">
            <v>66LL</v>
          </cell>
          <cell r="AB56" t="str">
            <v>66PMK</v>
          </cell>
          <cell r="AD56">
            <v>4260466.1628342913</v>
          </cell>
          <cell r="AE56">
            <v>706522.74</v>
          </cell>
          <cell r="AF56">
            <v>60354.419558666763</v>
          </cell>
          <cell r="AG56">
            <v>274972.58012900117</v>
          </cell>
          <cell r="AH56">
            <v>0</v>
          </cell>
          <cell r="AI56">
            <v>0</v>
          </cell>
          <cell r="AJ56">
            <v>81866</v>
          </cell>
          <cell r="AK56">
            <v>133416.65400000001</v>
          </cell>
          <cell r="AL56">
            <v>276886.00298063114</v>
          </cell>
          <cell r="AM56">
            <v>949711.01897504111</v>
          </cell>
          <cell r="AN56">
            <v>214325</v>
          </cell>
          <cell r="AP56">
            <v>0</v>
          </cell>
          <cell r="AQ56">
            <v>-706522.74</v>
          </cell>
          <cell r="AR56">
            <v>-60354.419558666763</v>
          </cell>
          <cell r="AS56">
            <v>-274972.58012900117</v>
          </cell>
          <cell r="AT56">
            <v>0</v>
          </cell>
          <cell r="AU56">
            <v>0</v>
          </cell>
          <cell r="AV56">
            <v>-81866</v>
          </cell>
          <cell r="AW56">
            <v>-133416.65400000001</v>
          </cell>
          <cell r="AX56">
            <v>-276886.00298063114</v>
          </cell>
          <cell r="AY56">
            <v>-949711.01897504111</v>
          </cell>
          <cell r="AZ56">
            <v>-214325</v>
          </cell>
          <cell r="BB56">
            <v>116359.04471950466</v>
          </cell>
          <cell r="BC56">
            <v>-1213981.7714075441</v>
          </cell>
          <cell r="BD56">
            <v>-4725903.1571822967</v>
          </cell>
          <cell r="BE56">
            <v>-6935068.6532733385</v>
          </cell>
          <cell r="BF56">
            <v>0</v>
          </cell>
          <cell r="BG56">
            <v>0</v>
          </cell>
          <cell r="BH56">
            <v>-935680.48206472583</v>
          </cell>
          <cell r="BI56">
            <v>-739085.7579146527</v>
          </cell>
          <cell r="BJ56">
            <v>-5158162.7139266776</v>
          </cell>
          <cell r="BK56">
            <v>-2069539.6195025195</v>
          </cell>
          <cell r="BL56">
            <v>-1401725.9999999995</v>
          </cell>
        </row>
        <row r="57">
          <cell r="C57" t="str">
            <v>A0378</v>
          </cell>
          <cell r="D57" t="str">
            <v>PT Komatsu Astra Finance</v>
          </cell>
          <cell r="E57" t="str">
            <v>SMI Group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R57" t="str">
            <v>68PEB 1</v>
          </cell>
          <cell r="S57" t="str">
            <v>68PEB 2</v>
          </cell>
          <cell r="T57" t="str">
            <v>68PEB 3</v>
          </cell>
          <cell r="U57" t="str">
            <v>68PEB 4</v>
          </cell>
          <cell r="V57" t="str">
            <v>68PEB 5</v>
          </cell>
          <cell r="W57" t="str">
            <v>68PEB 6</v>
          </cell>
          <cell r="X57" t="str">
            <v>68PEB 7</v>
          </cell>
          <cell r="Y57" t="str">
            <v>68MPP</v>
          </cell>
          <cell r="Z57" t="str">
            <v>68ID</v>
          </cell>
          <cell r="AA57" t="str">
            <v>68LL</v>
          </cell>
          <cell r="AB57" t="str">
            <v>68PMK</v>
          </cell>
          <cell r="AD57">
            <v>2135.2939363619994</v>
          </cell>
          <cell r="AE57">
            <v>0</v>
          </cell>
          <cell r="AF57">
            <v>0</v>
          </cell>
          <cell r="AG57">
            <v>2443.282085146679</v>
          </cell>
          <cell r="AH57">
            <v>0</v>
          </cell>
          <cell r="AI57">
            <v>0</v>
          </cell>
          <cell r="AJ57">
            <v>1634.9011913279146</v>
          </cell>
          <cell r="AK57">
            <v>0</v>
          </cell>
          <cell r="AL57">
            <v>4213.2868184951103</v>
          </cell>
          <cell r="AM57">
            <v>156053.71096654996</v>
          </cell>
          <cell r="AN57">
            <v>0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 t="e">
            <v>#REF!</v>
          </cell>
          <cell r="AU57" t="e">
            <v>#REF!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</row>
        <row r="58">
          <cell r="C58" t="str">
            <v>A0328</v>
          </cell>
          <cell r="D58" t="str">
            <v>PT Komatsu Remanufacturing Asia</v>
          </cell>
          <cell r="E58" t="str">
            <v>United Tractors Tbk - Groups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R58" t="str">
            <v>69PEB 1</v>
          </cell>
          <cell r="S58" t="str">
            <v>69PEB 2</v>
          </cell>
          <cell r="T58" t="str">
            <v>69PEB 3</v>
          </cell>
          <cell r="U58" t="str">
            <v>69PEB 4</v>
          </cell>
          <cell r="V58" t="str">
            <v>69PEB 5</v>
          </cell>
          <cell r="W58" t="str">
            <v>69PEB 6</v>
          </cell>
          <cell r="X58" t="str">
            <v>69PEB 7</v>
          </cell>
          <cell r="Y58" t="str">
            <v>69MPP</v>
          </cell>
          <cell r="Z58" t="str">
            <v>69ID</v>
          </cell>
          <cell r="AA58" t="str">
            <v>69LL</v>
          </cell>
          <cell r="AB58" t="str">
            <v>69PMK</v>
          </cell>
          <cell r="AD58">
            <v>1383975.8888547667</v>
          </cell>
          <cell r="AE58">
            <v>500457.15</v>
          </cell>
          <cell r="AF58">
            <v>0</v>
          </cell>
          <cell r="AG58">
            <v>19035.865481881177</v>
          </cell>
          <cell r="AH58">
            <v>47041.347999999998</v>
          </cell>
          <cell r="AI58">
            <v>0</v>
          </cell>
          <cell r="AJ58">
            <v>25482.53924415282</v>
          </cell>
          <cell r="AK58">
            <v>130770.57</v>
          </cell>
          <cell r="AL58">
            <v>34611.709270997264</v>
          </cell>
          <cell r="AM58">
            <v>308514.79265540291</v>
          </cell>
          <cell r="AN58">
            <v>60800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  <cell r="AW58" t="e">
            <v>#REF!</v>
          </cell>
          <cell r="AX58" t="e">
            <v>#REF!</v>
          </cell>
          <cell r="AY58" t="e">
            <v>#REF!</v>
          </cell>
          <cell r="AZ58" t="e">
            <v>#REF!</v>
          </cell>
          <cell r="BB58" t="e">
            <v>#REF!</v>
          </cell>
          <cell r="BC58" t="e">
            <v>#REF!</v>
          </cell>
          <cell r="BD58" t="e">
            <v>#REF!</v>
          </cell>
          <cell r="BE58" t="e">
            <v>#REF!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</row>
        <row r="59">
          <cell r="C59" t="str">
            <v>A0096</v>
          </cell>
          <cell r="D59" t="str">
            <v>PT Menara Terus Makmur</v>
          </cell>
          <cell r="E59" t="str">
            <v>Astra Otoparts Group</v>
          </cell>
          <cell r="F59">
            <v>120058.51865609211</v>
          </cell>
          <cell r="G59">
            <v>0</v>
          </cell>
          <cell r="H59">
            <v>-371120.96557401179</v>
          </cell>
          <cell r="I59">
            <v>-855029.69096503325</v>
          </cell>
          <cell r="J59">
            <v>0</v>
          </cell>
          <cell r="K59">
            <v>0</v>
          </cell>
          <cell r="L59">
            <v>-317752.23388498538</v>
          </cell>
          <cell r="M59">
            <v>-569174.97524918895</v>
          </cell>
          <cell r="N59">
            <v>-2137463.6648814292</v>
          </cell>
          <cell r="O59">
            <v>-1905256.1988350204</v>
          </cell>
          <cell r="P59">
            <v>-1284872.8726948185</v>
          </cell>
          <cell r="R59" t="str">
            <v>73PEB 1</v>
          </cell>
          <cell r="S59" t="str">
            <v>73PEB 2</v>
          </cell>
          <cell r="T59" t="str">
            <v>73PEB 3</v>
          </cell>
          <cell r="U59" t="str">
            <v>73PEB 4</v>
          </cell>
          <cell r="V59" t="str">
            <v>73PEB 5</v>
          </cell>
          <cell r="W59" t="str">
            <v>73PEB 6</v>
          </cell>
          <cell r="X59" t="str">
            <v>73PEB 7</v>
          </cell>
          <cell r="Y59" t="str">
            <v>73MPP</v>
          </cell>
          <cell r="Z59" t="str">
            <v>73ID</v>
          </cell>
          <cell r="AA59" t="str">
            <v>73LL</v>
          </cell>
          <cell r="AB59" t="str">
            <v>73PMK</v>
          </cell>
          <cell r="AD59">
            <v>36309.74133260447</v>
          </cell>
          <cell r="AE59">
            <v>0</v>
          </cell>
          <cell r="AF59">
            <v>0</v>
          </cell>
          <cell r="AG59">
            <v>86680.430621175765</v>
          </cell>
          <cell r="AH59">
            <v>0</v>
          </cell>
          <cell r="AI59">
            <v>0</v>
          </cell>
          <cell r="AJ59">
            <v>60382.289594587557</v>
          </cell>
          <cell r="AK59">
            <v>0</v>
          </cell>
          <cell r="AL59">
            <v>73743.944635807071</v>
          </cell>
          <cell r="AM59">
            <v>642824.26590565173</v>
          </cell>
          <cell r="AN59">
            <v>239700</v>
          </cell>
          <cell r="AP59">
            <v>0</v>
          </cell>
          <cell r="AQ59">
            <v>0</v>
          </cell>
          <cell r="AR59">
            <v>0</v>
          </cell>
          <cell r="AS59">
            <v>-86680.430621175765</v>
          </cell>
          <cell r="AT59">
            <v>0</v>
          </cell>
          <cell r="AU59">
            <v>0</v>
          </cell>
          <cell r="AV59">
            <v>-60382.289594587557</v>
          </cell>
          <cell r="AW59">
            <v>0</v>
          </cell>
          <cell r="AX59">
            <v>-73743.944635807071</v>
          </cell>
          <cell r="AY59">
            <v>-642824.26590565173</v>
          </cell>
          <cell r="AZ59">
            <v>-239700</v>
          </cell>
          <cell r="BB59">
            <v>120058.51865609211</v>
          </cell>
          <cell r="BC59">
            <v>0</v>
          </cell>
          <cell r="BD59">
            <v>-371120.96557401179</v>
          </cell>
          <cell r="BE59">
            <v>-768349.26034385746</v>
          </cell>
          <cell r="BF59">
            <v>0</v>
          </cell>
          <cell r="BG59">
            <v>0</v>
          </cell>
          <cell r="BH59">
            <v>-257369.94429039783</v>
          </cell>
          <cell r="BI59">
            <v>-569174.97524918895</v>
          </cell>
          <cell r="BJ59">
            <v>-2063719.7202456221</v>
          </cell>
          <cell r="BK59">
            <v>-1262431.9329293687</v>
          </cell>
          <cell r="BL59">
            <v>-1045172.8726948185</v>
          </cell>
        </row>
        <row r="60">
          <cell r="C60" t="str">
            <v>A0097</v>
          </cell>
          <cell r="D60" t="str">
            <v>PT Mesin Isuzu Indonesia</v>
          </cell>
          <cell r="E60" t="str">
            <v>Astra Motor Tiga Group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R60" t="str">
            <v>74PEB 1</v>
          </cell>
          <cell r="S60" t="str">
            <v>74PEB 2</v>
          </cell>
          <cell r="T60" t="str">
            <v>74PEB 3</v>
          </cell>
          <cell r="U60" t="str">
            <v>74PEB 4</v>
          </cell>
          <cell r="V60" t="str">
            <v>74PEB 5</v>
          </cell>
          <cell r="W60" t="str">
            <v>74PEB 6</v>
          </cell>
          <cell r="X60" t="str">
            <v>74PEB 7</v>
          </cell>
          <cell r="Y60" t="str">
            <v>74MPP</v>
          </cell>
          <cell r="Z60" t="str">
            <v>74ID</v>
          </cell>
          <cell r="AA60" t="str">
            <v>74LL</v>
          </cell>
          <cell r="AB60" t="str">
            <v>74PMK</v>
          </cell>
          <cell r="AD60">
            <v>0</v>
          </cell>
          <cell r="AE60">
            <v>354811.90590000001</v>
          </cell>
          <cell r="AF60">
            <v>0</v>
          </cell>
          <cell r="AG60">
            <v>1373550.8389985806</v>
          </cell>
          <cell r="AH60">
            <v>0</v>
          </cell>
          <cell r="AI60">
            <v>0</v>
          </cell>
          <cell r="AJ60">
            <v>32554.4219788257</v>
          </cell>
          <cell r="AK60">
            <v>77863.655685000005</v>
          </cell>
          <cell r="AL60">
            <v>55197.387863291035</v>
          </cell>
          <cell r="AM60">
            <v>582632.57396675833</v>
          </cell>
          <cell r="AN60">
            <v>306265</v>
          </cell>
          <cell r="AP60" t="e">
            <v>#REF!</v>
          </cell>
          <cell r="AQ60" t="e">
            <v>#REF!</v>
          </cell>
          <cell r="AR60" t="e">
            <v>#REF!</v>
          </cell>
          <cell r="AS60" t="e">
            <v>#REF!</v>
          </cell>
          <cell r="AT60" t="e">
            <v>#REF!</v>
          </cell>
          <cell r="AU60" t="e">
            <v>#REF!</v>
          </cell>
          <cell r="AV60" t="e">
            <v>#REF!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</row>
        <row r="61">
          <cell r="C61" t="str">
            <v>A0451</v>
          </cell>
          <cell r="D61" t="str">
            <v>PT Multi Prima Universal</v>
          </cell>
          <cell r="E61" t="str">
            <v>United Tractors Tbk - Groups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R61" t="str">
            <v>75PEB 1</v>
          </cell>
          <cell r="S61" t="str">
            <v>75PEB 2</v>
          </cell>
          <cell r="T61" t="str">
            <v>75PEB 3</v>
          </cell>
          <cell r="U61" t="str">
            <v>75PEB 4</v>
          </cell>
          <cell r="V61" t="str">
            <v>75PEB 5</v>
          </cell>
          <cell r="W61" t="str">
            <v>75PEB 6</v>
          </cell>
          <cell r="X61" t="str">
            <v>75PEB 7</v>
          </cell>
          <cell r="Y61" t="str">
            <v>75MPP</v>
          </cell>
          <cell r="Z61" t="str">
            <v>75ID</v>
          </cell>
          <cell r="AA61" t="str">
            <v>75LL</v>
          </cell>
          <cell r="AB61" t="str">
            <v>75PMK</v>
          </cell>
          <cell r="AD61">
            <v>12687.008447742402</v>
          </cell>
          <cell r="AE61">
            <v>0</v>
          </cell>
          <cell r="AF61">
            <v>0</v>
          </cell>
          <cell r="AG61">
            <v>1556.7503650565984</v>
          </cell>
          <cell r="AH61">
            <v>0</v>
          </cell>
          <cell r="AI61">
            <v>17037.7605</v>
          </cell>
          <cell r="AJ61">
            <v>6518.4876664824851</v>
          </cell>
          <cell r="AK61">
            <v>0</v>
          </cell>
          <cell r="AL61">
            <v>13037.007621143352</v>
          </cell>
          <cell r="AM61">
            <v>87842.208423444477</v>
          </cell>
          <cell r="AN61">
            <v>26103.5</v>
          </cell>
          <cell r="AP61" t="e">
            <v>#REF!</v>
          </cell>
          <cell r="AQ61" t="e">
            <v>#REF!</v>
          </cell>
          <cell r="AR61" t="e">
            <v>#REF!</v>
          </cell>
          <cell r="AS61" t="e">
            <v>#REF!</v>
          </cell>
          <cell r="AT61" t="e">
            <v>#REF!</v>
          </cell>
          <cell r="AU61" t="e">
            <v>#REF!</v>
          </cell>
          <cell r="AV61" t="e">
            <v>#REF!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</row>
        <row r="62">
          <cell r="C62" t="str">
            <v>A0345</v>
          </cell>
          <cell r="D62" t="str">
            <v>PT Nusa Keihin Indonesia</v>
          </cell>
          <cell r="E62" t="str">
            <v>Astra Otoparts Group</v>
          </cell>
          <cell r="F62">
            <v>-2444.6625196544774</v>
          </cell>
          <cell r="G62">
            <v>-222941.13669173935</v>
          </cell>
          <cell r="H62">
            <v>-62998.811035007959</v>
          </cell>
          <cell r="I62">
            <v>-268175.71853677696</v>
          </cell>
          <cell r="J62">
            <v>0</v>
          </cell>
          <cell r="K62">
            <v>0</v>
          </cell>
          <cell r="L62">
            <v>-73374.204665419937</v>
          </cell>
          <cell r="M62">
            <v>-14643.316951525219</v>
          </cell>
          <cell r="N62">
            <v>-354531.66025141848</v>
          </cell>
          <cell r="O62">
            <v>-141086.68846514297</v>
          </cell>
          <cell r="P62">
            <v>-234595.02877487574</v>
          </cell>
          <cell r="R62" t="str">
            <v>77PEB 1</v>
          </cell>
          <cell r="S62" t="str">
            <v>77PEB 2</v>
          </cell>
          <cell r="T62" t="str">
            <v>77PEB 3</v>
          </cell>
          <cell r="U62" t="str">
            <v>77PEB 4</v>
          </cell>
          <cell r="V62" t="str">
            <v>77PEB 5</v>
          </cell>
          <cell r="W62" t="str">
            <v>77PEB 6</v>
          </cell>
          <cell r="X62" t="str">
            <v>77PEB 7</v>
          </cell>
          <cell r="Y62" t="str">
            <v>77MPP</v>
          </cell>
          <cell r="Z62" t="str">
            <v>77ID</v>
          </cell>
          <cell r="AA62" t="str">
            <v>77LL</v>
          </cell>
          <cell r="AB62" t="str">
            <v>77PMK</v>
          </cell>
          <cell r="AD62">
            <v>1142.0646632917292</v>
          </cell>
          <cell r="AE62">
            <v>0</v>
          </cell>
          <cell r="AF62">
            <v>0</v>
          </cell>
          <cell r="AG62">
            <v>6432.4533416961467</v>
          </cell>
          <cell r="AH62">
            <v>0</v>
          </cell>
          <cell r="AI62">
            <v>0</v>
          </cell>
          <cell r="AJ62">
            <v>4456.823596233161</v>
          </cell>
          <cell r="AK62">
            <v>0</v>
          </cell>
          <cell r="AL62">
            <v>3353.7543193918546</v>
          </cell>
          <cell r="AM62">
            <v>21695.655942142537</v>
          </cell>
          <cell r="AN62">
            <v>11050</v>
          </cell>
          <cell r="AP62">
            <v>-2444.6625196544774</v>
          </cell>
          <cell r="AQ62">
            <v>0</v>
          </cell>
          <cell r="AR62">
            <v>0</v>
          </cell>
          <cell r="AS62">
            <v>-6432.4533416961467</v>
          </cell>
          <cell r="AT62">
            <v>0</v>
          </cell>
          <cell r="AU62">
            <v>0</v>
          </cell>
          <cell r="AV62">
            <v>-4456.823596233161</v>
          </cell>
          <cell r="AW62">
            <v>0</v>
          </cell>
          <cell r="AX62">
            <v>-3353.7543193918546</v>
          </cell>
          <cell r="AY62">
            <v>-21695.655942142537</v>
          </cell>
          <cell r="AZ62">
            <v>-11050</v>
          </cell>
          <cell r="BB62">
            <v>0</v>
          </cell>
          <cell r="BC62">
            <v>-222941.13669173935</v>
          </cell>
          <cell r="BD62">
            <v>-62998.811035007959</v>
          </cell>
          <cell r="BE62">
            <v>-261743.26519508081</v>
          </cell>
          <cell r="BF62">
            <v>0</v>
          </cell>
          <cell r="BG62">
            <v>0</v>
          </cell>
          <cell r="BH62">
            <v>-68917.381069186769</v>
          </cell>
          <cell r="BI62">
            <v>-14643.316951525219</v>
          </cell>
          <cell r="BJ62">
            <v>-351177.90593202662</v>
          </cell>
          <cell r="BK62">
            <v>-119391.03252300044</v>
          </cell>
          <cell r="BL62">
            <v>-223545.02877487574</v>
          </cell>
        </row>
        <row r="63">
          <cell r="C63" t="str">
            <v>A0231</v>
          </cell>
          <cell r="D63" t="str">
            <v>PT Pama Indo Mining</v>
          </cell>
          <cell r="E63" t="str">
            <v>United Tractors Tbk - Groups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R63" t="str">
            <v>78PEB 1</v>
          </cell>
          <cell r="S63" t="str">
            <v>78PEB 2</v>
          </cell>
          <cell r="T63" t="str">
            <v>78PEB 3</v>
          </cell>
          <cell r="U63" t="str">
            <v>78PEB 4</v>
          </cell>
          <cell r="V63" t="str">
            <v>78PEB 5</v>
          </cell>
          <cell r="W63" t="str">
            <v>78PEB 6</v>
          </cell>
          <cell r="X63" t="str">
            <v>78PEB 7</v>
          </cell>
          <cell r="Y63" t="str">
            <v>78MPP</v>
          </cell>
          <cell r="Z63" t="str">
            <v>78ID</v>
          </cell>
          <cell r="AA63" t="str">
            <v>78LL</v>
          </cell>
          <cell r="AB63" t="str">
            <v>78PMK</v>
          </cell>
          <cell r="AD63">
            <v>0</v>
          </cell>
          <cell r="AE63">
            <v>0</v>
          </cell>
          <cell r="AF63">
            <v>0</v>
          </cell>
          <cell r="AG63">
            <v>20092.196549866967</v>
          </cell>
          <cell r="AH63">
            <v>0</v>
          </cell>
          <cell r="AI63">
            <v>0</v>
          </cell>
          <cell r="AJ63">
            <v>2016.0613877891371</v>
          </cell>
          <cell r="AK63">
            <v>0</v>
          </cell>
          <cell r="AL63">
            <v>11942.181472475495</v>
          </cell>
          <cell r="AM63">
            <v>49037.031708571973</v>
          </cell>
          <cell r="AN63">
            <v>19249.75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</row>
        <row r="64">
          <cell r="C64" t="str">
            <v>A0112</v>
          </cell>
          <cell r="D64" t="str">
            <v>PT Pama Persada Nusantara</v>
          </cell>
          <cell r="E64" t="str">
            <v>United Tractors Tbk - Groups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R64" t="str">
            <v>79PEB 1</v>
          </cell>
          <cell r="S64" t="str">
            <v>79PEB 2</v>
          </cell>
          <cell r="T64" t="str">
            <v>79PEB 3</v>
          </cell>
          <cell r="U64" t="str">
            <v>79PEB 4</v>
          </cell>
          <cell r="V64" t="str">
            <v>79PEB 5</v>
          </cell>
          <cell r="W64" t="str">
            <v>79PEB 6</v>
          </cell>
          <cell r="X64" t="str">
            <v>79PEB 7</v>
          </cell>
          <cell r="Y64" t="str">
            <v>79MPP</v>
          </cell>
          <cell r="Z64" t="str">
            <v>79ID</v>
          </cell>
          <cell r="AA64" t="str">
            <v>79LL</v>
          </cell>
          <cell r="AB64" t="str">
            <v>79PMK</v>
          </cell>
          <cell r="AD64">
            <v>7181115.1203171555</v>
          </cell>
          <cell r="AE64">
            <v>3324924.01</v>
          </cell>
          <cell r="AF64">
            <v>92312.107980000073</v>
          </cell>
          <cell r="AG64">
            <v>3630654.2772583021</v>
          </cell>
          <cell r="AH64">
            <v>515832</v>
          </cell>
          <cell r="AI64">
            <v>3816949.1392499981</v>
          </cell>
          <cell r="AJ64">
            <v>704310.27618719218</v>
          </cell>
          <cell r="AK64">
            <v>837780.54</v>
          </cell>
          <cell r="AL64">
            <v>1153934.6620037525</v>
          </cell>
          <cell r="AM64">
            <v>7062119.9213934988</v>
          </cell>
          <cell r="AN64">
            <v>2744660.5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 t="e">
            <v>#REF!</v>
          </cell>
          <cell r="AY64" t="e">
            <v>#REF!</v>
          </cell>
          <cell r="AZ64" t="e">
            <v>#REF!</v>
          </cell>
          <cell r="BB64" t="e">
            <v>#REF!</v>
          </cell>
          <cell r="BC64" t="e">
            <v>#REF!</v>
          </cell>
          <cell r="BD64" t="e">
            <v>#REF!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</row>
        <row r="65">
          <cell r="C65" t="str">
            <v>A0057</v>
          </cell>
          <cell r="D65" t="str">
            <v>PT Pratama Sedaya Finance</v>
          </cell>
          <cell r="E65" t="str">
            <v>ACC Group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R65" t="str">
            <v>84PEB 1</v>
          </cell>
          <cell r="S65" t="str">
            <v>84PEB 2</v>
          </cell>
          <cell r="T65" t="str">
            <v>84PEB 3</v>
          </cell>
          <cell r="U65" t="str">
            <v>84PEB 4</v>
          </cell>
          <cell r="V65" t="str">
            <v>84PEB 5</v>
          </cell>
          <cell r="W65" t="str">
            <v>84PEB 6</v>
          </cell>
          <cell r="X65" t="str">
            <v>84PEB 7</v>
          </cell>
          <cell r="Y65" t="str">
            <v>84MPP</v>
          </cell>
          <cell r="Z65" t="str">
            <v>84ID</v>
          </cell>
          <cell r="AA65" t="str">
            <v>84LL</v>
          </cell>
          <cell r="AB65" t="str">
            <v>84PMK</v>
          </cell>
          <cell r="AD65">
            <v>2274.0926718230676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96.97437476275735</v>
          </cell>
          <cell r="AK65">
            <v>0</v>
          </cell>
          <cell r="AL65">
            <v>1600.6948518721192</v>
          </cell>
          <cell r="AM65">
            <v>0</v>
          </cell>
          <cell r="AN65">
            <v>0</v>
          </cell>
          <cell r="AP65">
            <v>8894.7072000000007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</row>
        <row r="66">
          <cell r="C66" t="str">
            <v>A0424</v>
          </cell>
          <cell r="D66" t="str">
            <v>PT Prima Multi Mineral</v>
          </cell>
          <cell r="E66" t="str">
            <v>United Tractors Tbk - Groups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R66" t="str">
            <v>85PEB 1</v>
          </cell>
          <cell r="S66" t="str">
            <v>85PEB 2</v>
          </cell>
          <cell r="T66" t="str">
            <v>85PEB 3</v>
          </cell>
          <cell r="U66" t="str">
            <v>85PEB 4</v>
          </cell>
          <cell r="V66" t="str">
            <v>85PEB 5</v>
          </cell>
          <cell r="W66" t="str">
            <v>85PEB 6</v>
          </cell>
          <cell r="X66" t="str">
            <v>85PEB 7</v>
          </cell>
          <cell r="Y66" t="str">
            <v>85MPP</v>
          </cell>
          <cell r="Z66" t="str">
            <v>85ID</v>
          </cell>
          <cell r="AA66" t="str">
            <v>85LL</v>
          </cell>
          <cell r="AB66" t="str">
            <v>85PMK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409.8536690518067</v>
          </cell>
          <cell r="AM66">
            <v>0</v>
          </cell>
          <cell r="AN66">
            <v>0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 t="e">
            <v>#REF!</v>
          </cell>
          <cell r="AY66" t="e">
            <v>#REF!</v>
          </cell>
          <cell r="AZ66" t="e">
            <v>#REF!</v>
          </cell>
          <cell r="BB66" t="e">
            <v>#REF!</v>
          </cell>
          <cell r="BC66" t="e">
            <v>#REF!</v>
          </cell>
          <cell r="BD66" t="e">
            <v>#REF!</v>
          </cell>
          <cell r="BE66" t="e">
            <v>#REF!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</row>
        <row r="67">
          <cell r="C67" t="str">
            <v>A0128</v>
          </cell>
          <cell r="D67" t="str">
            <v>PT Sedaya Multi Investama</v>
          </cell>
          <cell r="E67" t="str">
            <v>SMI Group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R67" t="str">
            <v>91PEB 1</v>
          </cell>
          <cell r="S67" t="str">
            <v>91PEB 2</v>
          </cell>
          <cell r="T67" t="str">
            <v>91PEB 3</v>
          </cell>
          <cell r="U67" t="str">
            <v>91PEB 4</v>
          </cell>
          <cell r="V67" t="str">
            <v>91PEB 5</v>
          </cell>
          <cell r="W67" t="str">
            <v>91PEB 6</v>
          </cell>
          <cell r="X67" t="str">
            <v>91PEB 7</v>
          </cell>
          <cell r="Y67" t="str">
            <v>91MPP</v>
          </cell>
          <cell r="Z67" t="str">
            <v>91ID</v>
          </cell>
          <cell r="AA67" t="str">
            <v>91LL</v>
          </cell>
          <cell r="AB67" t="str">
            <v>91PMK</v>
          </cell>
          <cell r="AD67">
            <v>5969.5710261598733</v>
          </cell>
          <cell r="AE67">
            <v>0</v>
          </cell>
          <cell r="AF67">
            <v>0</v>
          </cell>
          <cell r="AG67">
            <v>2722.6508438547348</v>
          </cell>
          <cell r="AH67">
            <v>0</v>
          </cell>
          <cell r="AI67">
            <v>0</v>
          </cell>
          <cell r="AJ67">
            <v>1577.2488827895147</v>
          </cell>
          <cell r="AK67">
            <v>0</v>
          </cell>
          <cell r="AL67">
            <v>5199.2721284598492</v>
          </cell>
          <cell r="AM67">
            <v>1329.1496665696993</v>
          </cell>
          <cell r="AN67">
            <v>5501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</row>
        <row r="68">
          <cell r="C68" t="str">
            <v>A0240</v>
          </cell>
          <cell r="D68" t="str">
            <v>PT Sedaya Pratama</v>
          </cell>
          <cell r="E68" t="str">
            <v>ACC Group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R68" t="str">
            <v>92PEB 1</v>
          </cell>
          <cell r="S68" t="str">
            <v>92PEB 2</v>
          </cell>
          <cell r="T68" t="str">
            <v>92PEB 3</v>
          </cell>
          <cell r="U68" t="str">
            <v>92PEB 4</v>
          </cell>
          <cell r="V68" t="str">
            <v>92PEB 5</v>
          </cell>
          <cell r="W68" t="str">
            <v>92PEB 6</v>
          </cell>
          <cell r="X68" t="str">
            <v>92PEB 7</v>
          </cell>
          <cell r="Y68" t="str">
            <v>92MPP</v>
          </cell>
          <cell r="Z68" t="str">
            <v>92ID</v>
          </cell>
          <cell r="AA68" t="str">
            <v>92LL</v>
          </cell>
          <cell r="AB68" t="str">
            <v>92PMK</v>
          </cell>
          <cell r="AD68">
            <v>0</v>
          </cell>
          <cell r="AE68">
            <v>0</v>
          </cell>
          <cell r="AF68">
            <v>0</v>
          </cell>
          <cell r="AG68">
            <v>3210.9956407050909</v>
          </cell>
          <cell r="AH68">
            <v>0</v>
          </cell>
          <cell r="AI68">
            <v>0</v>
          </cell>
          <cell r="AJ68">
            <v>997.86696577353962</v>
          </cell>
          <cell r="AK68">
            <v>0</v>
          </cell>
          <cell r="AL68">
            <v>3186.6484950419417</v>
          </cell>
          <cell r="AM68">
            <v>8944.0760848099744</v>
          </cell>
          <cell r="AN68">
            <v>0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</row>
        <row r="69">
          <cell r="C69" t="str">
            <v>A0209</v>
          </cell>
          <cell r="D69" t="str">
            <v>PT Serasi Auto Raya</v>
          </cell>
          <cell r="E69" t="str">
            <v>Serasi Autoraya Group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R69" t="str">
            <v>93PEB 1</v>
          </cell>
          <cell r="S69" t="str">
            <v>93PEB 2</v>
          </cell>
          <cell r="T69" t="str">
            <v>93PEB 3</v>
          </cell>
          <cell r="U69" t="str">
            <v>93PEB 4</v>
          </cell>
          <cell r="V69" t="str">
            <v>93PEB 5</v>
          </cell>
          <cell r="W69" t="str">
            <v>93PEB 6</v>
          </cell>
          <cell r="X69" t="str">
            <v>93PEB 7</v>
          </cell>
          <cell r="Y69" t="str">
            <v>93MPP</v>
          </cell>
          <cell r="Z69" t="str">
            <v>93ID</v>
          </cell>
          <cell r="AA69" t="str">
            <v>93LL</v>
          </cell>
          <cell r="AB69" t="str">
            <v>93PMK</v>
          </cell>
          <cell r="AD69">
            <v>185419.85503667625</v>
          </cell>
          <cell r="AE69">
            <v>0</v>
          </cell>
          <cell r="AF69">
            <v>0</v>
          </cell>
          <cell r="AG69">
            <v>289763.76742640982</v>
          </cell>
          <cell r="AH69">
            <v>0</v>
          </cell>
          <cell r="AI69">
            <v>0</v>
          </cell>
          <cell r="AJ69">
            <v>125654.55629394147</v>
          </cell>
          <cell r="AK69">
            <v>0</v>
          </cell>
          <cell r="AL69">
            <v>205133.94959614208</v>
          </cell>
          <cell r="AM69">
            <v>1433299.7432986272</v>
          </cell>
          <cell r="AN69">
            <v>711900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</row>
        <row r="70">
          <cell r="C70" t="str">
            <v>A0373</v>
          </cell>
          <cell r="D70" t="str">
            <v>PT Serasi Transportasi Nusantara</v>
          </cell>
          <cell r="E70" t="str">
            <v>Serasi Autoraya Group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R70" t="str">
            <v>94PEB 1</v>
          </cell>
          <cell r="S70" t="str">
            <v>94PEB 2</v>
          </cell>
          <cell r="T70" t="str">
            <v>94PEB 3</v>
          </cell>
          <cell r="U70" t="str">
            <v>94PEB 4</v>
          </cell>
          <cell r="V70" t="str">
            <v>94PEB 5</v>
          </cell>
          <cell r="W70" t="str">
            <v>94PEB 6</v>
          </cell>
          <cell r="X70" t="str">
            <v>94PEB 7</v>
          </cell>
          <cell r="Y70" t="str">
            <v>94MPP</v>
          </cell>
          <cell r="Z70" t="str">
            <v>94ID</v>
          </cell>
          <cell r="AA70" t="str">
            <v>94LL</v>
          </cell>
          <cell r="AB70" t="str">
            <v>94PMK</v>
          </cell>
          <cell r="AD70">
            <v>0</v>
          </cell>
          <cell r="AE70">
            <v>0</v>
          </cell>
          <cell r="AF70">
            <v>0</v>
          </cell>
          <cell r="AG70">
            <v>2323.7879923500814</v>
          </cell>
          <cell r="AH70">
            <v>0</v>
          </cell>
          <cell r="AI70">
            <v>0</v>
          </cell>
          <cell r="AJ70">
            <v>2253.4067425284734</v>
          </cell>
          <cell r="AK70">
            <v>0</v>
          </cell>
          <cell r="AL70">
            <v>3144.9386444866141</v>
          </cell>
          <cell r="AM70">
            <v>92385.684740536133</v>
          </cell>
          <cell r="AN70">
            <v>0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  <cell r="AV70" t="e">
            <v>#REF!</v>
          </cell>
          <cell r="AW70" t="e">
            <v>#REF!</v>
          </cell>
          <cell r="AX70" t="e">
            <v>#REF!</v>
          </cell>
          <cell r="AY70" t="e">
            <v>#REF!</v>
          </cell>
          <cell r="AZ70" t="e">
            <v>#REF!</v>
          </cell>
          <cell r="BB70" t="e">
            <v>#REF!</v>
          </cell>
          <cell r="BC70" t="e">
            <v>#REF!</v>
          </cell>
          <cell r="BD70" t="e">
            <v>#REF!</v>
          </cell>
          <cell r="BE70" t="e">
            <v>#REF!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</row>
        <row r="71">
          <cell r="C71" t="str">
            <v>A0132</v>
          </cell>
          <cell r="D71" t="str">
            <v>PT Showa Indonesia</v>
          </cell>
          <cell r="E71" t="str">
            <v>Astra Honda Motor Groups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R71" t="str">
            <v>95PEB 1</v>
          </cell>
          <cell r="S71" t="str">
            <v>95PEB 2</v>
          </cell>
          <cell r="T71" t="str">
            <v>95PEB 3</v>
          </cell>
          <cell r="U71" t="str">
            <v>95PEB 4</v>
          </cell>
          <cell r="V71" t="str">
            <v>95PEB 5</v>
          </cell>
          <cell r="W71" t="str">
            <v>95PEB 6</v>
          </cell>
          <cell r="X71" t="str">
            <v>95PEB 7</v>
          </cell>
          <cell r="Y71" t="str">
            <v>95MPP</v>
          </cell>
          <cell r="Z71" t="str">
            <v>95ID</v>
          </cell>
          <cell r="AA71" t="str">
            <v>95LL</v>
          </cell>
          <cell r="AB71" t="str">
            <v>95PMK</v>
          </cell>
          <cell r="AD71">
            <v>1576062.5495520905</v>
          </cell>
          <cell r="AE71">
            <v>191188.73534654162</v>
          </cell>
          <cell r="AF71">
            <v>0</v>
          </cell>
          <cell r="AG71">
            <v>243312.37279576564</v>
          </cell>
          <cell r="AH71">
            <v>0</v>
          </cell>
          <cell r="AI71">
            <v>0</v>
          </cell>
          <cell r="AJ71">
            <v>204164.86387316772</v>
          </cell>
          <cell r="AK71">
            <v>47797.183836635406</v>
          </cell>
          <cell r="AL71">
            <v>288188.90562608634</v>
          </cell>
          <cell r="AM71">
            <v>1571373.9839466719</v>
          </cell>
          <cell r="AN71">
            <v>347150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</row>
        <row r="72">
          <cell r="C72" t="str">
            <v>A0135</v>
          </cell>
          <cell r="D72" t="str">
            <v>PT Staco Estika Sedaya Finance</v>
          </cell>
          <cell r="E72" t="str">
            <v>ACC Group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R72" t="str">
            <v>96PEB 1</v>
          </cell>
          <cell r="S72" t="str">
            <v>96PEB 2</v>
          </cell>
          <cell r="T72" t="str">
            <v>96PEB 3</v>
          </cell>
          <cell r="U72" t="str">
            <v>96PEB 4</v>
          </cell>
          <cell r="V72" t="str">
            <v>96PEB 5</v>
          </cell>
          <cell r="W72" t="str">
            <v>96PEB 6</v>
          </cell>
          <cell r="X72" t="str">
            <v>96PEB 7</v>
          </cell>
          <cell r="Y72" t="str">
            <v>96MPP</v>
          </cell>
          <cell r="Z72" t="str">
            <v>96ID</v>
          </cell>
          <cell r="AA72" t="str">
            <v>96LL</v>
          </cell>
          <cell r="AB72" t="str">
            <v>96PMK</v>
          </cell>
          <cell r="AD72">
            <v>7358.7305131047387</v>
          </cell>
          <cell r="AE72">
            <v>0</v>
          </cell>
          <cell r="AF72">
            <v>0</v>
          </cell>
          <cell r="AG72">
            <v>9850.8879524491731</v>
          </cell>
          <cell r="AH72">
            <v>0</v>
          </cell>
          <cell r="AI72">
            <v>0</v>
          </cell>
          <cell r="AJ72">
            <v>6391.6665244381056</v>
          </cell>
          <cell r="AK72">
            <v>0</v>
          </cell>
          <cell r="AL72">
            <v>12386.972598997187</v>
          </cell>
          <cell r="AM72">
            <v>111669.60843996663</v>
          </cell>
          <cell r="AN72">
            <v>52000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</row>
        <row r="73">
          <cell r="C73" t="str">
            <v>A0273</v>
          </cell>
          <cell r="D73" t="str">
            <v>PT Stacomitra Graha</v>
          </cell>
          <cell r="E73" t="str">
            <v>ACC Group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R73" t="str">
            <v>97PEB 1</v>
          </cell>
          <cell r="S73" t="str">
            <v>97PEB 2</v>
          </cell>
          <cell r="T73" t="str">
            <v>97PEB 3</v>
          </cell>
          <cell r="U73" t="str">
            <v>97PEB 4</v>
          </cell>
          <cell r="V73" t="str">
            <v>97PEB 5</v>
          </cell>
          <cell r="W73" t="str">
            <v>97PEB 6</v>
          </cell>
          <cell r="X73" t="str">
            <v>97PEB 7</v>
          </cell>
          <cell r="Y73" t="str">
            <v>97MPP</v>
          </cell>
          <cell r="Z73" t="str">
            <v>97ID</v>
          </cell>
          <cell r="AA73" t="str">
            <v>97LL</v>
          </cell>
          <cell r="AB73" t="str">
            <v>97PMK</v>
          </cell>
          <cell r="AD73">
            <v>0</v>
          </cell>
          <cell r="AE73">
            <v>0</v>
          </cell>
          <cell r="AF73">
            <v>0</v>
          </cell>
          <cell r="AG73">
            <v>508.69229879350121</v>
          </cell>
          <cell r="AH73">
            <v>0</v>
          </cell>
          <cell r="AI73">
            <v>0</v>
          </cell>
          <cell r="AJ73">
            <v>162.60633144795869</v>
          </cell>
          <cell r="AK73">
            <v>0</v>
          </cell>
          <cell r="AL73">
            <v>311.54671070729</v>
          </cell>
          <cell r="AM73">
            <v>0</v>
          </cell>
          <cell r="AN73">
            <v>0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</row>
        <row r="74">
          <cell r="C74" t="str">
            <v>A0142</v>
          </cell>
          <cell r="D74" t="str">
            <v>PT Surya Artha Nusantara Finance</v>
          </cell>
          <cell r="E74" t="str">
            <v>SMI Group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R74" t="str">
            <v>102PEB 1</v>
          </cell>
          <cell r="S74" t="str">
            <v>102PEB 2</v>
          </cell>
          <cell r="T74" t="str">
            <v>102PEB 3</v>
          </cell>
          <cell r="U74" t="str">
            <v>102PEB 4</v>
          </cell>
          <cell r="V74" t="str">
            <v>102PEB 5</v>
          </cell>
          <cell r="W74" t="str">
            <v>102PEB 6</v>
          </cell>
          <cell r="X74" t="str">
            <v>102PEB 7</v>
          </cell>
          <cell r="Y74" t="str">
            <v>102MPP</v>
          </cell>
          <cell r="Z74" t="str">
            <v>102ID</v>
          </cell>
          <cell r="AA74" t="str">
            <v>102LL</v>
          </cell>
          <cell r="AB74" t="str">
            <v>102PMK</v>
          </cell>
          <cell r="AD74">
            <v>17879.727286736059</v>
          </cell>
          <cell r="AE74">
            <v>0</v>
          </cell>
          <cell r="AF74">
            <v>0</v>
          </cell>
          <cell r="AG74">
            <v>15475.736856384088</v>
          </cell>
          <cell r="AH74">
            <v>0</v>
          </cell>
          <cell r="AI74">
            <v>0</v>
          </cell>
          <cell r="AJ74">
            <v>12621.29883992541</v>
          </cell>
          <cell r="AK74">
            <v>0</v>
          </cell>
          <cell r="AL74">
            <v>23239.216609681182</v>
          </cell>
          <cell r="AM74">
            <v>43195.741564284428</v>
          </cell>
          <cell r="AN74">
            <v>18888.5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B74" t="e">
            <v>#REF!</v>
          </cell>
          <cell r="BC74" t="e">
            <v>#REF!</v>
          </cell>
          <cell r="BD74" t="e">
            <v>#REF!</v>
          </cell>
          <cell r="BE74" t="e">
            <v>#REF!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</row>
        <row r="75">
          <cell r="C75" t="str">
            <v>A0140</v>
          </cell>
          <cell r="D75" t="str">
            <v>PT Suryaraya Prawira</v>
          </cell>
          <cell r="E75" t="str">
            <v>Properties Group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R75" t="str">
            <v>106PEB 1</v>
          </cell>
          <cell r="S75" t="str">
            <v>106PEB 2</v>
          </cell>
          <cell r="T75" t="str">
            <v>106PEB 3</v>
          </cell>
          <cell r="U75" t="str">
            <v>106PEB 4</v>
          </cell>
          <cell r="V75" t="str">
            <v>106PEB 5</v>
          </cell>
          <cell r="W75" t="str">
            <v>106PEB 6</v>
          </cell>
          <cell r="X75" t="str">
            <v>106PEB 7</v>
          </cell>
          <cell r="Y75" t="str">
            <v>106MPP</v>
          </cell>
          <cell r="Z75" t="str">
            <v>106ID</v>
          </cell>
          <cell r="AA75" t="str">
            <v>106LL</v>
          </cell>
          <cell r="AB75" t="str">
            <v>106PMK</v>
          </cell>
          <cell r="AD75">
            <v>0</v>
          </cell>
          <cell r="AE75">
            <v>0</v>
          </cell>
          <cell r="AF75">
            <v>0</v>
          </cell>
          <cell r="AG75">
            <v>1805.4501149751882</v>
          </cell>
          <cell r="AH75">
            <v>0</v>
          </cell>
          <cell r="AI75">
            <v>0</v>
          </cell>
          <cell r="AJ75">
            <v>2602.7598248725699</v>
          </cell>
          <cell r="AK75">
            <v>0</v>
          </cell>
          <cell r="AL75">
            <v>8734.8909380245132</v>
          </cell>
          <cell r="AM75">
            <v>32888.719674055137</v>
          </cell>
          <cell r="AN75">
            <v>0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</row>
        <row r="76">
          <cell r="C76" t="str">
            <v>A0199</v>
          </cell>
          <cell r="D76" t="str">
            <v>PT Suryaraya Rubberindo Industries</v>
          </cell>
          <cell r="E76" t="str">
            <v>Astra Honda Motor Groups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R76" t="str">
            <v>107PEB 1</v>
          </cell>
          <cell r="S76" t="str">
            <v>107PEB 2</v>
          </cell>
          <cell r="T76" t="str">
            <v>107PEB 3</v>
          </cell>
          <cell r="U76" t="str">
            <v>107PEB 4</v>
          </cell>
          <cell r="V76" t="str">
            <v>107PEB 5</v>
          </cell>
          <cell r="W76" t="str">
            <v>107PEB 6</v>
          </cell>
          <cell r="X76" t="str">
            <v>107PEB 7</v>
          </cell>
          <cell r="Y76" t="str">
            <v>107MPP</v>
          </cell>
          <cell r="Z76" t="str">
            <v>107ID</v>
          </cell>
          <cell r="AA76" t="str">
            <v>107LL</v>
          </cell>
          <cell r="AB76" t="str">
            <v>107PMK</v>
          </cell>
          <cell r="AD76">
            <v>56376.269705681741</v>
          </cell>
          <cell r="AE76">
            <v>0</v>
          </cell>
          <cell r="AF76">
            <v>0</v>
          </cell>
          <cell r="AG76">
            <v>318017.48443508201</v>
          </cell>
          <cell r="AH76">
            <v>0</v>
          </cell>
          <cell r="AI76">
            <v>0</v>
          </cell>
          <cell r="AJ76">
            <v>125426.6464562957</v>
          </cell>
          <cell r="AK76">
            <v>0</v>
          </cell>
          <cell r="AL76">
            <v>189270.59770634965</v>
          </cell>
          <cell r="AM76">
            <v>890487.29097215808</v>
          </cell>
          <cell r="AN76">
            <v>45000</v>
          </cell>
          <cell r="AP76">
            <v>0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L76" t="e">
            <v>#REF!</v>
          </cell>
        </row>
        <row r="77">
          <cell r="C77" t="str">
            <v>A0221</v>
          </cell>
          <cell r="D77" t="str">
            <v>PT Swadaya Harapan Nusantara</v>
          </cell>
          <cell r="E77" t="str">
            <v>Traktor Nusantara Group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R77" t="str">
            <v>108PEB 1</v>
          </cell>
          <cell r="S77" t="str">
            <v>108PEB 2</v>
          </cell>
          <cell r="T77" t="str">
            <v>108PEB 3</v>
          </cell>
          <cell r="U77" t="str">
            <v>108PEB 4</v>
          </cell>
          <cell r="V77" t="str">
            <v>108PEB 5</v>
          </cell>
          <cell r="W77" t="str">
            <v>108PEB 6</v>
          </cell>
          <cell r="X77" t="str">
            <v>108PEB 7</v>
          </cell>
          <cell r="Y77" t="str">
            <v>108MPP</v>
          </cell>
          <cell r="Z77" t="str">
            <v>108ID</v>
          </cell>
          <cell r="AA77" t="str">
            <v>108LL</v>
          </cell>
          <cell r="AB77" t="str">
            <v>108PMK</v>
          </cell>
          <cell r="AD77">
            <v>26261.16543513169</v>
          </cell>
          <cell r="AE77">
            <v>0</v>
          </cell>
          <cell r="AF77">
            <v>0</v>
          </cell>
          <cell r="AG77">
            <v>9195.229646747548</v>
          </cell>
          <cell r="AH77">
            <v>0</v>
          </cell>
          <cell r="AI77">
            <v>0</v>
          </cell>
          <cell r="AJ77">
            <v>9198.0058189920492</v>
          </cell>
          <cell r="AK77">
            <v>0</v>
          </cell>
          <cell r="AL77">
            <v>31669.69229418617</v>
          </cell>
          <cell r="AM77">
            <v>217216</v>
          </cell>
          <cell r="AN77">
            <v>123796.5</v>
          </cell>
          <cell r="AP77" t="e">
            <v>#REF!</v>
          </cell>
          <cell r="AQ77" t="e">
            <v>#REF!</v>
          </cell>
          <cell r="AR77" t="e">
            <v>#REF!</v>
          </cell>
          <cell r="AS77" t="e">
            <v>#REF!</v>
          </cell>
          <cell r="AT77" t="e">
            <v>#REF!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 t="e">
            <v>#REF!</v>
          </cell>
          <cell r="BH77" t="e">
            <v>#REF!</v>
          </cell>
          <cell r="BI77" t="e">
            <v>#REF!</v>
          </cell>
          <cell r="BJ77" t="e">
            <v>#REF!</v>
          </cell>
          <cell r="BK77" t="e">
            <v>#REF!</v>
          </cell>
          <cell r="BL77" t="e">
            <v>#REF!</v>
          </cell>
        </row>
        <row r="78">
          <cell r="C78" t="str">
            <v>A0143</v>
          </cell>
          <cell r="D78" t="str">
            <v>PT Swadharma Bhakti Sedaya Finance</v>
          </cell>
          <cell r="E78" t="str">
            <v>ACC Group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R78" t="str">
            <v>109PEB 1</v>
          </cell>
          <cell r="S78" t="str">
            <v>109PEB 2</v>
          </cell>
          <cell r="T78" t="str">
            <v>109PEB 3</v>
          </cell>
          <cell r="U78" t="str">
            <v>109PEB 4</v>
          </cell>
          <cell r="V78" t="str">
            <v>109PEB 5</v>
          </cell>
          <cell r="W78" t="str">
            <v>109PEB 6</v>
          </cell>
          <cell r="X78" t="str">
            <v>109PEB 7</v>
          </cell>
          <cell r="Y78" t="str">
            <v>109MPP</v>
          </cell>
          <cell r="Z78" t="str">
            <v>109ID</v>
          </cell>
          <cell r="AA78" t="str">
            <v>109LL</v>
          </cell>
          <cell r="AB78" t="str">
            <v>109PMK</v>
          </cell>
          <cell r="AD78">
            <v>304367.47220079199</v>
          </cell>
          <cell r="AE78">
            <v>26515.5</v>
          </cell>
          <cell r="AF78">
            <v>39261.194940000001</v>
          </cell>
          <cell r="AG78">
            <v>67153.387298617279</v>
          </cell>
          <cell r="AH78">
            <v>0</v>
          </cell>
          <cell r="AI78">
            <v>0</v>
          </cell>
          <cell r="AJ78">
            <v>12315.633271746332</v>
          </cell>
          <cell r="AK78">
            <v>0</v>
          </cell>
          <cell r="AL78">
            <v>30075.456353040474</v>
          </cell>
          <cell r="AM78">
            <v>170849.93083178086</v>
          </cell>
          <cell r="AN78">
            <v>159550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B78" t="e">
            <v>#REF!</v>
          </cell>
          <cell r="BC78" t="e">
            <v>#REF!</v>
          </cell>
          <cell r="BD78" t="e">
            <v>#REF!</v>
          </cell>
          <cell r="BE78" t="e">
            <v>#REF!</v>
          </cell>
          <cell r="BF78" t="e">
            <v>#REF!</v>
          </cell>
          <cell r="BG78" t="e">
            <v>#REF!</v>
          </cell>
          <cell r="BH78" t="e">
            <v>#REF!</v>
          </cell>
          <cell r="BI78" t="e">
            <v>#REF!</v>
          </cell>
          <cell r="BJ78" t="e">
            <v>#REF!</v>
          </cell>
          <cell r="BK78" t="e">
            <v>#REF!</v>
          </cell>
          <cell r="BL78" t="e">
            <v>#REF!</v>
          </cell>
        </row>
        <row r="79">
          <cell r="C79" t="str">
            <v>A0452</v>
          </cell>
          <cell r="D79" t="str">
            <v>PT Telen Orbit Prima</v>
          </cell>
          <cell r="E79" t="str">
            <v>United Tractors Tbk - Groups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R79" t="str">
            <v>110PEB 1</v>
          </cell>
          <cell r="S79" t="str">
            <v>110PEB 2</v>
          </cell>
          <cell r="T79" t="str">
            <v>110PEB 3</v>
          </cell>
          <cell r="U79" t="str">
            <v>110PEB 4</v>
          </cell>
          <cell r="V79" t="str">
            <v>110PEB 5</v>
          </cell>
          <cell r="W79" t="str">
            <v>110PEB 6</v>
          </cell>
          <cell r="X79" t="str">
            <v>110PEB 7</v>
          </cell>
          <cell r="Y79" t="str">
            <v>110MPP</v>
          </cell>
          <cell r="Z79" t="str">
            <v>110ID</v>
          </cell>
          <cell r="AA79" t="str">
            <v>110LL</v>
          </cell>
          <cell r="AB79" t="str">
            <v>110PMK</v>
          </cell>
          <cell r="AD79">
            <v>1261074.4900838302</v>
          </cell>
          <cell r="AE79">
            <v>456568.73600000003</v>
          </cell>
          <cell r="AF79">
            <v>0</v>
          </cell>
          <cell r="AG79">
            <v>4647.6596539492193</v>
          </cell>
          <cell r="AH79">
            <v>0</v>
          </cell>
          <cell r="AI79">
            <v>39754.7745</v>
          </cell>
          <cell r="AJ79">
            <v>8037.8656756638138</v>
          </cell>
          <cell r="AK79">
            <v>85606.638000000021</v>
          </cell>
          <cell r="AL79">
            <v>26165.605300513067</v>
          </cell>
          <cell r="AM79">
            <v>49552.855164717374</v>
          </cell>
          <cell r="AN79">
            <v>15779.916999999999</v>
          </cell>
          <cell r="AP79">
            <v>0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L79" t="e">
            <v>#REF!</v>
          </cell>
        </row>
        <row r="80">
          <cell r="C80" t="str">
            <v>A0146</v>
          </cell>
          <cell r="D80" t="str">
            <v>PT Tjahja Sakti Motor</v>
          </cell>
          <cell r="E80" t="str">
            <v>Astra Motor Tiga Group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R80" t="str">
            <v>111PEB 1</v>
          </cell>
          <cell r="S80" t="str">
            <v>111PEB 2</v>
          </cell>
          <cell r="T80" t="str">
            <v>111PEB 3</v>
          </cell>
          <cell r="U80" t="str">
            <v>111PEB 4</v>
          </cell>
          <cell r="V80" t="str">
            <v>111PEB 5</v>
          </cell>
          <cell r="W80" t="str">
            <v>111PEB 6</v>
          </cell>
          <cell r="X80" t="str">
            <v>111PEB 7</v>
          </cell>
          <cell r="Y80" t="str">
            <v>111MPP</v>
          </cell>
          <cell r="Z80" t="str">
            <v>111ID</v>
          </cell>
          <cell r="AA80" t="str">
            <v>111LL</v>
          </cell>
          <cell r="AB80" t="str">
            <v>111PMK</v>
          </cell>
          <cell r="AD80">
            <v>1289569.6617600177</v>
          </cell>
          <cell r="AE80">
            <v>266461.40000000002</v>
          </cell>
          <cell r="AF80">
            <v>17047.735160000004</v>
          </cell>
          <cell r="AG80">
            <v>110864.79113100105</v>
          </cell>
          <cell r="AH80">
            <v>0</v>
          </cell>
          <cell r="AI80">
            <v>0</v>
          </cell>
          <cell r="AJ80">
            <v>13976.349185744988</v>
          </cell>
          <cell r="AK80">
            <v>43692.105000000003</v>
          </cell>
          <cell r="AL80">
            <v>49655.527532392574</v>
          </cell>
          <cell r="AM80">
            <v>187238.87129347047</v>
          </cell>
          <cell r="AN80">
            <v>166472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B80" t="e">
            <v>#REF!</v>
          </cell>
          <cell r="BC80" t="e">
            <v>#REF!</v>
          </cell>
          <cell r="BD80" t="e">
            <v>#REF!</v>
          </cell>
          <cell r="BE80" t="e">
            <v>#REF!</v>
          </cell>
          <cell r="BF80" t="e">
            <v>#REF!</v>
          </cell>
          <cell r="BG80" t="e">
            <v>#REF!</v>
          </cell>
          <cell r="BH80" t="e">
            <v>#REF!</v>
          </cell>
          <cell r="BI80" t="e">
            <v>#REF!</v>
          </cell>
          <cell r="BJ80" t="e">
            <v>#REF!</v>
          </cell>
          <cell r="BK80" t="e">
            <v>#REF!</v>
          </cell>
          <cell r="BL80" t="e">
            <v>#REF!</v>
          </cell>
        </row>
        <row r="81">
          <cell r="C81" t="str">
            <v>A0364</v>
          </cell>
          <cell r="D81" t="str">
            <v>PT Toyoda Gosei Safety System Indonesia</v>
          </cell>
          <cell r="E81" t="str">
            <v>Astra Otoparts Group</v>
          </cell>
          <cell r="F81">
            <v>0</v>
          </cell>
          <cell r="G81">
            <v>0</v>
          </cell>
          <cell r="H81">
            <v>0</v>
          </cell>
          <cell r="I81">
            <v>-323469.81728194584</v>
          </cell>
          <cell r="J81">
            <v>0</v>
          </cell>
          <cell r="K81">
            <v>0</v>
          </cell>
          <cell r="L81">
            <v>-66034.084873824962</v>
          </cell>
          <cell r="M81">
            <v>0</v>
          </cell>
          <cell r="N81">
            <v>-167490.45190113378</v>
          </cell>
          <cell r="O81">
            <v>-154170.49382478333</v>
          </cell>
          <cell r="P81">
            <v>-193899.26719744437</v>
          </cell>
          <cell r="R81" t="str">
            <v>112PEB 1</v>
          </cell>
          <cell r="S81" t="str">
            <v>112PEB 2</v>
          </cell>
          <cell r="T81" t="str">
            <v>112PEB 3</v>
          </cell>
          <cell r="U81" t="str">
            <v>112PEB 4</v>
          </cell>
          <cell r="V81" t="str">
            <v>112PEB 5</v>
          </cell>
          <cell r="W81" t="str">
            <v>112PEB 6</v>
          </cell>
          <cell r="X81" t="str">
            <v>112PEB 7</v>
          </cell>
          <cell r="Y81" t="str">
            <v>112MPP</v>
          </cell>
          <cell r="Z81" t="str">
            <v>112ID</v>
          </cell>
          <cell r="AA81" t="str">
            <v>112LL</v>
          </cell>
          <cell r="AB81" t="str">
            <v>112PMK</v>
          </cell>
          <cell r="AD81">
            <v>0</v>
          </cell>
          <cell r="AE81">
            <v>0</v>
          </cell>
          <cell r="AF81">
            <v>0</v>
          </cell>
          <cell r="AG81">
            <v>3276.7610016869007</v>
          </cell>
          <cell r="AH81">
            <v>0</v>
          </cell>
          <cell r="AI81">
            <v>0</v>
          </cell>
          <cell r="AJ81">
            <v>3590.5135864307172</v>
          </cell>
          <cell r="AK81">
            <v>0</v>
          </cell>
          <cell r="AL81">
            <v>4203.8543811387481</v>
          </cell>
          <cell r="AM81">
            <v>22881.59865207129</v>
          </cell>
          <cell r="AN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3276.7610016869007</v>
          </cell>
          <cell r="AT81">
            <v>0</v>
          </cell>
          <cell r="AU81">
            <v>0</v>
          </cell>
          <cell r="AV81">
            <v>-3590.5135864307172</v>
          </cell>
          <cell r="AW81">
            <v>0</v>
          </cell>
          <cell r="AX81">
            <v>-4203.8543811387481</v>
          </cell>
          <cell r="AY81">
            <v>-22881.59865207129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-320193.05628025893</v>
          </cell>
          <cell r="BF81">
            <v>0</v>
          </cell>
          <cell r="BG81">
            <v>0</v>
          </cell>
          <cell r="BH81">
            <v>-62443.571287394247</v>
          </cell>
          <cell r="BI81">
            <v>0</v>
          </cell>
          <cell r="BJ81">
            <v>-163286.59751999503</v>
          </cell>
          <cell r="BK81">
            <v>-131288.89517271204</v>
          </cell>
          <cell r="BL81">
            <v>-193899.26719744437</v>
          </cell>
        </row>
        <row r="82">
          <cell r="C82" t="str">
            <v>A0411</v>
          </cell>
          <cell r="D82" t="str">
            <v>PT Toyota Astra Financial Services</v>
          </cell>
          <cell r="E82" t="str">
            <v>Other - Non Group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R82" t="str">
            <v>113PEB 1</v>
          </cell>
          <cell r="S82" t="str">
            <v>113PEB 2</v>
          </cell>
          <cell r="T82" t="str">
            <v>113PEB 3</v>
          </cell>
          <cell r="U82" t="str">
            <v>113PEB 4</v>
          </cell>
          <cell r="V82" t="str">
            <v>113PEB 5</v>
          </cell>
          <cell r="W82" t="str">
            <v>113PEB 6</v>
          </cell>
          <cell r="X82" t="str">
            <v>113PEB 7</v>
          </cell>
          <cell r="Y82" t="str">
            <v>113MPP</v>
          </cell>
          <cell r="Z82" t="str">
            <v>113ID</v>
          </cell>
          <cell r="AA82" t="str">
            <v>113LL</v>
          </cell>
          <cell r="AB82" t="str">
            <v>113PMK</v>
          </cell>
          <cell r="AD82">
            <v>5062127.9012274947</v>
          </cell>
          <cell r="AE82">
            <v>1119757</v>
          </cell>
          <cell r="AF82">
            <v>0</v>
          </cell>
          <cell r="AG82">
            <v>33839.748295991965</v>
          </cell>
          <cell r="AH82">
            <v>0</v>
          </cell>
          <cell r="AI82">
            <v>0</v>
          </cell>
          <cell r="AJ82">
            <v>40787.264885414254</v>
          </cell>
          <cell r="AK82">
            <v>0</v>
          </cell>
          <cell r="AL82">
            <v>60894.518359875685</v>
          </cell>
          <cell r="AM82">
            <v>224737.01538576308</v>
          </cell>
          <cell r="AN82">
            <v>29750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 t="e">
            <v>#REF!</v>
          </cell>
          <cell r="BH82" t="e">
            <v>#REF!</v>
          </cell>
          <cell r="BI82" t="e">
            <v>#REF!</v>
          </cell>
          <cell r="BJ82" t="e">
            <v>#REF!</v>
          </cell>
          <cell r="BK82" t="e">
            <v>#REF!</v>
          </cell>
          <cell r="BL82" t="e">
            <v>#REF!</v>
          </cell>
        </row>
        <row r="83">
          <cell r="C83" t="str">
            <v>A0150</v>
          </cell>
          <cell r="D83" t="str">
            <v>PT Traktor Nusantara</v>
          </cell>
          <cell r="E83" t="str">
            <v>Traktor Nusantara Group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R83" t="str">
            <v>114PEB 1</v>
          </cell>
          <cell r="S83" t="str">
            <v>114PEB 2</v>
          </cell>
          <cell r="T83" t="str">
            <v>114PEB 3</v>
          </cell>
          <cell r="U83" t="str">
            <v>114PEB 4</v>
          </cell>
          <cell r="V83" t="str">
            <v>114PEB 5</v>
          </cell>
          <cell r="W83" t="str">
            <v>114PEB 6</v>
          </cell>
          <cell r="X83" t="str">
            <v>114PEB 7</v>
          </cell>
          <cell r="Y83" t="str">
            <v>114MPP</v>
          </cell>
          <cell r="Z83" t="str">
            <v>114ID</v>
          </cell>
          <cell r="AA83" t="str">
            <v>114LL</v>
          </cell>
          <cell r="AB83" t="str">
            <v>114PMK</v>
          </cell>
          <cell r="AD83">
            <v>270934.56600770162</v>
          </cell>
          <cell r="AE83">
            <v>35795.599999999999</v>
          </cell>
          <cell r="AF83">
            <v>14659.318240000008</v>
          </cell>
          <cell r="AG83">
            <v>61142.994013271869</v>
          </cell>
          <cell r="AH83">
            <v>0</v>
          </cell>
          <cell r="AI83">
            <v>0</v>
          </cell>
          <cell r="AJ83">
            <v>58564.062832949654</v>
          </cell>
          <cell r="AK83">
            <v>10738.68</v>
          </cell>
          <cell r="AL83">
            <v>179155.31508050443</v>
          </cell>
          <cell r="AM83">
            <v>726547</v>
          </cell>
          <cell r="AN83">
            <v>297169.75</v>
          </cell>
          <cell r="AP83" t="e">
            <v>#REF!</v>
          </cell>
          <cell r="AQ83" t="e">
            <v>#REF!</v>
          </cell>
          <cell r="AR83" t="e">
            <v>#REF!</v>
          </cell>
          <cell r="AS83" t="e">
            <v>#REF!</v>
          </cell>
          <cell r="AT83" t="e">
            <v>#REF!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</row>
        <row r="84">
          <cell r="C84" t="str">
            <v>A0151</v>
          </cell>
          <cell r="D84" t="str">
            <v>Dana Pensiun Astra</v>
          </cell>
          <cell r="E84" t="str">
            <v>Dana Pensiun</v>
          </cell>
          <cell r="R84" t="str">
            <v>115PEB 1</v>
          </cell>
          <cell r="S84" t="str">
            <v>115PEB 2</v>
          </cell>
          <cell r="T84" t="str">
            <v>115PEB 3</v>
          </cell>
          <cell r="U84" t="str">
            <v>115PEB 4</v>
          </cell>
          <cell r="V84" t="str">
            <v>115PEB 5</v>
          </cell>
          <cell r="W84" t="str">
            <v>115PEB 6</v>
          </cell>
          <cell r="X84" t="str">
            <v>115PEB 7</v>
          </cell>
          <cell r="Y84" t="str">
            <v>115MPP</v>
          </cell>
          <cell r="Z84" t="str">
            <v>115ID</v>
          </cell>
          <cell r="AA84" t="str">
            <v>115LL</v>
          </cell>
          <cell r="AB84" t="str">
            <v>115PMK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C85" t="str">
            <v>A0156</v>
          </cell>
          <cell r="D85" t="str">
            <v>PT United Tractors Pandu Eng.</v>
          </cell>
          <cell r="E85" t="str">
            <v>United Tractors Tbk - Groups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R85" t="str">
            <v>117PEB 1</v>
          </cell>
          <cell r="S85" t="str">
            <v>117PEB 2</v>
          </cell>
          <cell r="T85" t="str">
            <v>117PEB 3</v>
          </cell>
          <cell r="U85" t="str">
            <v>117PEB 4</v>
          </cell>
          <cell r="V85" t="str">
            <v>117PEB 5</v>
          </cell>
          <cell r="W85" t="str">
            <v>117PEB 6</v>
          </cell>
          <cell r="X85" t="str">
            <v>117PEB 7</v>
          </cell>
          <cell r="Y85" t="str">
            <v>117MPP</v>
          </cell>
          <cell r="Z85" t="str">
            <v>117ID</v>
          </cell>
          <cell r="AA85" t="str">
            <v>117LL</v>
          </cell>
          <cell r="AB85" t="str">
            <v>117PMK</v>
          </cell>
          <cell r="AD85">
            <v>1076175.0350056468</v>
          </cell>
          <cell r="AE85">
            <v>934293.5</v>
          </cell>
          <cell r="AF85">
            <v>111411.94836666677</v>
          </cell>
          <cell r="AG85">
            <v>1605725.0955841276</v>
          </cell>
          <cell r="AH85">
            <v>0</v>
          </cell>
          <cell r="AI85">
            <v>0</v>
          </cell>
          <cell r="AJ85">
            <v>82625.970603645124</v>
          </cell>
          <cell r="AK85">
            <v>0</v>
          </cell>
          <cell r="AL85">
            <v>144440.62646917574</v>
          </cell>
          <cell r="AM85">
            <v>793873.39426327834</v>
          </cell>
          <cell r="AN85">
            <v>514800</v>
          </cell>
          <cell r="AP85" t="e">
            <v>#REF!</v>
          </cell>
          <cell r="AQ85" t="e">
            <v>#REF!</v>
          </cell>
          <cell r="AR85" t="e">
            <v>#REF!</v>
          </cell>
          <cell r="AS85" t="e">
            <v>#REF!</v>
          </cell>
          <cell r="AT85" t="e">
            <v>#REF!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G85" t="e">
            <v>#REF!</v>
          </cell>
          <cell r="BH85" t="e">
            <v>#REF!</v>
          </cell>
          <cell r="BI85" t="e">
            <v>#REF!</v>
          </cell>
          <cell r="BJ85" t="e">
            <v>#REF!</v>
          </cell>
          <cell r="BK85" t="e">
            <v>#REF!</v>
          </cell>
          <cell r="BL85" t="e">
            <v>#REF!</v>
          </cell>
        </row>
        <row r="86">
          <cell r="C86" t="str">
            <v>A0155</v>
          </cell>
          <cell r="D86" t="str">
            <v>PT United Tractors TBK (Parent)</v>
          </cell>
          <cell r="E86" t="str">
            <v>United Tractors Tbk - Groups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R86" t="str">
            <v>118PEB 1</v>
          </cell>
          <cell r="S86" t="str">
            <v>118PEB 2</v>
          </cell>
          <cell r="T86" t="str">
            <v>118PEB 3</v>
          </cell>
          <cell r="U86" t="str">
            <v>118PEB 4</v>
          </cell>
          <cell r="V86" t="str">
            <v>118PEB 5</v>
          </cell>
          <cell r="W86" t="str">
            <v>118PEB 6</v>
          </cell>
          <cell r="X86" t="str">
            <v>118PEB 7</v>
          </cell>
          <cell r="Y86" t="str">
            <v>118MPP</v>
          </cell>
          <cell r="Z86" t="str">
            <v>118ID</v>
          </cell>
          <cell r="AA86" t="str">
            <v>118LL</v>
          </cell>
          <cell r="AB86" t="str">
            <v>118PMK</v>
          </cell>
          <cell r="AD86">
            <v>6679261.7882084306</v>
          </cell>
          <cell r="AE86">
            <v>2271257.1980000003</v>
          </cell>
          <cell r="AF86">
            <v>133594.23134666667</v>
          </cell>
          <cell r="AG86">
            <v>921618.40464404342</v>
          </cell>
          <cell r="AH86">
            <v>0</v>
          </cell>
          <cell r="AI86">
            <v>1548093.2617499994</v>
          </cell>
          <cell r="AJ86">
            <v>532305.00192314014</v>
          </cell>
          <cell r="AK86">
            <v>531158.52599999995</v>
          </cell>
          <cell r="AL86">
            <v>873463.21342048945</v>
          </cell>
          <cell r="AM86">
            <v>4985391.1008930635</v>
          </cell>
          <cell r="AN86">
            <v>1916606.6669999999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 t="e">
            <v>#REF!</v>
          </cell>
          <cell r="BH86" t="e">
            <v>#REF!</v>
          </cell>
          <cell r="BI86" t="e">
            <v>#REF!</v>
          </cell>
          <cell r="BJ86" t="e">
            <v>#REF!</v>
          </cell>
          <cell r="BK86" t="e">
            <v>#REF!</v>
          </cell>
          <cell r="BL86" t="e">
            <v>#REF!</v>
          </cell>
        </row>
        <row r="87">
          <cell r="C87" t="str">
            <v>A0326</v>
          </cell>
          <cell r="D87" t="str">
            <v>PT Yutaka Manufacturing Indonesia</v>
          </cell>
          <cell r="E87" t="str">
            <v>Astra Honda Motor Groups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R87" t="str">
            <v>120PEB 1</v>
          </cell>
          <cell r="S87" t="str">
            <v>120PEB 2</v>
          </cell>
          <cell r="T87" t="str">
            <v>120PEB 3</v>
          </cell>
          <cell r="U87" t="str">
            <v>120PEB 4</v>
          </cell>
          <cell r="V87" t="str">
            <v>120PEB 5</v>
          </cell>
          <cell r="W87" t="str">
            <v>120PEB 6</v>
          </cell>
          <cell r="X87" t="str">
            <v>120PEB 7</v>
          </cell>
          <cell r="Y87" t="str">
            <v>120MPP</v>
          </cell>
          <cell r="Z87" t="str">
            <v>120ID</v>
          </cell>
          <cell r="AA87" t="str">
            <v>120LL</v>
          </cell>
          <cell r="AB87" t="str">
            <v>120PMK</v>
          </cell>
          <cell r="AD87">
            <v>33021.734127864314</v>
          </cell>
          <cell r="AE87">
            <v>0</v>
          </cell>
          <cell r="AF87">
            <v>0</v>
          </cell>
          <cell r="AG87">
            <v>63283.217914860194</v>
          </cell>
          <cell r="AH87">
            <v>0</v>
          </cell>
          <cell r="AI87">
            <v>0</v>
          </cell>
          <cell r="AJ87">
            <v>33967.724660282482</v>
          </cell>
          <cell r="AK87">
            <v>0</v>
          </cell>
          <cell r="AL87">
            <v>58677.069050264487</v>
          </cell>
          <cell r="AM87">
            <v>537627.15113712428</v>
          </cell>
          <cell r="AN87">
            <v>393000</v>
          </cell>
          <cell r="AP87">
            <v>0</v>
          </cell>
          <cell r="AQ87" t="e">
            <v>#REF!</v>
          </cell>
          <cell r="AR87" t="e">
            <v>#REF!</v>
          </cell>
          <cell r="AS87" t="e">
            <v>#REF!</v>
          </cell>
          <cell r="AT87" t="e">
            <v>#REF!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 t="e">
            <v>#REF!</v>
          </cell>
          <cell r="BH87" t="e">
            <v>#REF!</v>
          </cell>
          <cell r="BI87" t="e">
            <v>#REF!</v>
          </cell>
          <cell r="BJ87" t="e">
            <v>#REF!</v>
          </cell>
          <cell r="BK87" t="e">
            <v>#REF!</v>
          </cell>
          <cell r="BL87" t="e">
            <v>#REF!</v>
          </cell>
        </row>
        <row r="88">
          <cell r="C88" t="str">
            <v>R0406</v>
          </cell>
          <cell r="D88" t="str">
            <v>Yayasan Astra Bina Ilmu</v>
          </cell>
          <cell r="E88" t="str">
            <v>Yayasan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R88" t="str">
            <v>121PEB 1</v>
          </cell>
          <cell r="S88" t="str">
            <v>121PEB 2</v>
          </cell>
          <cell r="T88" t="str">
            <v>121PEB 3</v>
          </cell>
          <cell r="U88" t="str">
            <v>121PEB 4</v>
          </cell>
          <cell r="V88" t="str">
            <v>121PEB 5</v>
          </cell>
          <cell r="W88" t="str">
            <v>121PEB 6</v>
          </cell>
          <cell r="X88" t="str">
            <v>121PEB 7</v>
          </cell>
          <cell r="Y88" t="str">
            <v>121MPP</v>
          </cell>
          <cell r="Z88" t="str">
            <v>121ID</v>
          </cell>
          <cell r="AA88" t="str">
            <v>121LL</v>
          </cell>
          <cell r="AB88" t="str">
            <v>121PMK</v>
          </cell>
          <cell r="AD88">
            <v>2160.9602035357684</v>
          </cell>
          <cell r="AE88">
            <v>0</v>
          </cell>
          <cell r="AF88">
            <v>0</v>
          </cell>
          <cell r="AG88">
            <v>33387.705813194589</v>
          </cell>
          <cell r="AH88">
            <v>0</v>
          </cell>
          <cell r="AI88">
            <v>0</v>
          </cell>
          <cell r="AJ88">
            <v>15034.873014984403</v>
          </cell>
          <cell r="AK88">
            <v>0</v>
          </cell>
          <cell r="AL88">
            <v>18201.627600631607</v>
          </cell>
          <cell r="AM88">
            <v>85870.556048300772</v>
          </cell>
          <cell r="AN88">
            <v>6445.25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G88" t="e">
            <v>#REF!</v>
          </cell>
          <cell r="BH88" t="e">
            <v>#REF!</v>
          </cell>
          <cell r="BI88" t="e">
            <v>#REF!</v>
          </cell>
          <cell r="BJ88" t="e">
            <v>#REF!</v>
          </cell>
          <cell r="BK88" t="e">
            <v>#REF!</v>
          </cell>
          <cell r="BL88" t="e">
            <v>#REF!</v>
          </cell>
        </row>
        <row r="89">
          <cell r="C89" t="str">
            <v>R0411</v>
          </cell>
          <cell r="D89" t="str">
            <v>Yayasan Astra Bina Pendidikan</v>
          </cell>
          <cell r="E89" t="str">
            <v>Yayasan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R89" t="str">
            <v>122PEB 1</v>
          </cell>
          <cell r="S89" t="str">
            <v>122PEB 2</v>
          </cell>
          <cell r="T89" t="str">
            <v>122PEB 3</v>
          </cell>
          <cell r="U89" t="str">
            <v>122PEB 4</v>
          </cell>
          <cell r="V89" t="str">
            <v>122PEB 5</v>
          </cell>
          <cell r="W89" t="str">
            <v>122PEB 6</v>
          </cell>
          <cell r="X89" t="str">
            <v>122PEB 7</v>
          </cell>
          <cell r="Y89" t="str">
            <v>122MPP</v>
          </cell>
          <cell r="Z89" t="str">
            <v>122ID</v>
          </cell>
          <cell r="AA89" t="str">
            <v>122LL</v>
          </cell>
          <cell r="AB89" t="str">
            <v>122PMK</v>
          </cell>
          <cell r="AD89">
            <v>0</v>
          </cell>
          <cell r="AE89">
            <v>0</v>
          </cell>
          <cell r="AF89">
            <v>0</v>
          </cell>
          <cell r="AG89">
            <v>1113.0285473672652</v>
          </cell>
          <cell r="AH89">
            <v>0</v>
          </cell>
          <cell r="AI89">
            <v>0</v>
          </cell>
          <cell r="AJ89">
            <v>850.61675017357743</v>
          </cell>
          <cell r="AK89">
            <v>0</v>
          </cell>
          <cell r="AL89">
            <v>2190.3021966430338</v>
          </cell>
          <cell r="AM89">
            <v>47621.64269683852</v>
          </cell>
          <cell r="AN89">
            <v>5501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  <cell r="BK89" t="e">
            <v>#REF!</v>
          </cell>
          <cell r="BL89" t="e">
            <v>#REF!</v>
          </cell>
        </row>
        <row r="90">
          <cell r="C90" t="str">
            <v>R0410</v>
          </cell>
          <cell r="D90" t="str">
            <v>Yayasan Dharma Bhakti Astra</v>
          </cell>
          <cell r="E90" t="str">
            <v>Yayasan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R90" t="str">
            <v>123PEB 1</v>
          </cell>
          <cell r="S90" t="str">
            <v>123PEB 2</v>
          </cell>
          <cell r="T90" t="str">
            <v>123PEB 3</v>
          </cell>
          <cell r="U90" t="str">
            <v>123PEB 4</v>
          </cell>
          <cell r="V90" t="str">
            <v>123PEB 5</v>
          </cell>
          <cell r="W90" t="str">
            <v>123PEB 6</v>
          </cell>
          <cell r="X90" t="str">
            <v>123PEB 7</v>
          </cell>
          <cell r="Y90" t="str">
            <v>123MPP</v>
          </cell>
          <cell r="Z90" t="str">
            <v>123ID</v>
          </cell>
          <cell r="AA90" t="str">
            <v>123LL</v>
          </cell>
          <cell r="AB90" t="str">
            <v>123PMK</v>
          </cell>
          <cell r="AD90">
            <v>4417.1069888630846</v>
          </cell>
          <cell r="AE90">
            <v>108760.2</v>
          </cell>
          <cell r="AF90">
            <v>0</v>
          </cell>
          <cell r="AG90">
            <v>778132.79195009207</v>
          </cell>
          <cell r="AH90">
            <v>0</v>
          </cell>
          <cell r="AI90">
            <v>0</v>
          </cell>
          <cell r="AJ90">
            <v>1964.5766770451567</v>
          </cell>
          <cell r="AK90">
            <v>16314.03</v>
          </cell>
          <cell r="AL90">
            <v>4367.3354015922978</v>
          </cell>
          <cell r="AM90">
            <v>26790.049112489418</v>
          </cell>
          <cell r="AN90">
            <v>20835.184000000001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 t="e">
            <v>#REF!</v>
          </cell>
          <cell r="BH90" t="e">
            <v>#REF!</v>
          </cell>
          <cell r="BI90" t="e">
            <v>#REF!</v>
          </cell>
          <cell r="BJ90" t="e">
            <v>#REF!</v>
          </cell>
          <cell r="BK90" t="e">
            <v>#REF!</v>
          </cell>
          <cell r="BL90" t="e">
            <v>#REF!</v>
          </cell>
        </row>
      </sheetData>
      <sheetData sheetId="10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7.2021784876030974</v>
          </cell>
          <cell r="H8">
            <v>4603625.8847169261</v>
          </cell>
          <cell r="I8">
            <v>0.08</v>
          </cell>
          <cell r="J8">
            <v>0.1</v>
          </cell>
          <cell r="K8">
            <v>0.08</v>
          </cell>
          <cell r="L8">
            <v>7.2911089360998851</v>
          </cell>
          <cell r="M8">
            <v>29854330</v>
          </cell>
          <cell r="N8">
            <v>1330884</v>
          </cell>
          <cell r="O8">
            <v>1269055</v>
          </cell>
          <cell r="P8">
            <v>1392753</v>
          </cell>
          <cell r="Q8">
            <v>1590901</v>
          </cell>
          <cell r="T8">
            <v>0</v>
          </cell>
          <cell r="V8">
            <v>17.361993063685727</v>
          </cell>
          <cell r="W8">
            <v>82500</v>
          </cell>
          <cell r="X8">
            <v>0.09</v>
          </cell>
          <cell r="Y8" t="str">
            <v>N/A</v>
          </cell>
          <cell r="Z8">
            <v>0.08</v>
          </cell>
          <cell r="AA8">
            <v>16.77429101554636</v>
          </cell>
          <cell r="AB8">
            <v>2585269.8392451932</v>
          </cell>
          <cell r="AC8">
            <v>234063.89139909018</v>
          </cell>
          <cell r="AD8">
            <v>48000</v>
          </cell>
          <cell r="AE8">
            <v>252747.87493468644</v>
          </cell>
          <cell r="AF8">
            <v>304140.83924519317</v>
          </cell>
          <cell r="AG8">
            <v>0</v>
          </cell>
          <cell r="AH8">
            <v>0</v>
          </cell>
          <cell r="AI8">
            <v>0</v>
          </cell>
          <cell r="AK8">
            <v>7.2021784876030974</v>
          </cell>
          <cell r="AL8">
            <v>417613.0746666668</v>
          </cell>
          <cell r="AM8">
            <v>0.08</v>
          </cell>
          <cell r="AN8" t="str">
            <v>N/A</v>
          </cell>
          <cell r="AO8">
            <v>0.08</v>
          </cell>
          <cell r="AP8">
            <v>7.216823448263356</v>
          </cell>
          <cell r="AQ8">
            <v>120175.3721741297</v>
          </cell>
          <cell r="AR8">
            <v>5722.3944509882276</v>
          </cell>
          <cell r="AS8">
            <v>0</v>
          </cell>
          <cell r="AT8">
            <v>6180.1860070672865</v>
          </cell>
          <cell r="AU8">
            <v>34446.372174129705</v>
          </cell>
          <cell r="AV8">
            <v>0</v>
          </cell>
          <cell r="AW8">
            <v>0</v>
          </cell>
          <cell r="AX8">
            <v>0</v>
          </cell>
          <cell r="AZ8">
            <v>18.53385373353856</v>
          </cell>
          <cell r="BA8">
            <v>0</v>
          </cell>
          <cell r="BB8">
            <v>0.09</v>
          </cell>
          <cell r="BC8" t="str">
            <v>N/A</v>
          </cell>
          <cell r="BD8">
            <v>0.08</v>
          </cell>
          <cell r="BE8">
            <v>17.840114638223266</v>
          </cell>
          <cell r="BF8">
            <v>3428749.2523894054</v>
          </cell>
          <cell r="BG8">
            <v>372364.38642311702</v>
          </cell>
          <cell r="BH8">
            <v>1389068.5038321405</v>
          </cell>
          <cell r="BI8">
            <v>316795.44385955587</v>
          </cell>
          <cell r="BJ8">
            <v>-96028.747610594612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S8">
            <v>17.361993063685727</v>
          </cell>
          <cell r="CT8">
            <v>90474.903643457117</v>
          </cell>
          <cell r="CU8">
            <v>0.08</v>
          </cell>
          <cell r="CV8" t="str">
            <v>N/A</v>
          </cell>
          <cell r="CW8">
            <v>0.08</v>
          </cell>
          <cell r="CX8">
            <v>16.77429101554636</v>
          </cell>
          <cell r="CY8">
            <v>1156457.4762137509</v>
          </cell>
          <cell r="CZ8">
            <v>117222.08410960529</v>
          </cell>
          <cell r="DA8">
            <v>135246.76800099376</v>
          </cell>
          <cell r="DB8">
            <v>115077.34790527802</v>
          </cell>
          <cell r="DC8">
            <v>51753.476213750895</v>
          </cell>
          <cell r="DD8">
            <v>0</v>
          </cell>
          <cell r="DE8">
            <v>0</v>
          </cell>
          <cell r="DF8">
            <v>0</v>
          </cell>
          <cell r="DH8">
            <v>17.361993063685727</v>
          </cell>
          <cell r="DI8">
            <v>472251.76500000001</v>
          </cell>
          <cell r="DJ8">
            <v>0.09</v>
          </cell>
          <cell r="DK8" t="str">
            <v>N/A</v>
          </cell>
          <cell r="DL8">
            <v>0.08</v>
          </cell>
          <cell r="DM8">
            <v>16.77429101554636</v>
          </cell>
          <cell r="DN8">
            <v>1941748.3025735437</v>
          </cell>
          <cell r="DO8">
            <v>133504.72812266753</v>
          </cell>
          <cell r="DP8">
            <v>169205.76000000001</v>
          </cell>
          <cell r="DQ8">
            <v>135709.59728308202</v>
          </cell>
          <cell r="DR8">
            <v>-11639.397499941289</v>
          </cell>
          <cell r="DS8">
            <v>0</v>
          </cell>
          <cell r="DT8">
            <v>0</v>
          </cell>
          <cell r="DU8">
            <v>0</v>
          </cell>
          <cell r="DW8">
            <v>17.361993063685727</v>
          </cell>
          <cell r="DX8">
            <v>197686.94313059692</v>
          </cell>
          <cell r="DY8">
            <v>0.09</v>
          </cell>
          <cell r="DZ8" t="str">
            <v>N/A</v>
          </cell>
          <cell r="EA8">
            <v>0.08</v>
          </cell>
          <cell r="EB8">
            <v>16.77429101554636</v>
          </cell>
          <cell r="EC8">
            <v>3219147.1265855217</v>
          </cell>
          <cell r="ED8">
            <v>271945.81370173086</v>
          </cell>
          <cell r="EE8">
            <v>296061.67878910416</v>
          </cell>
          <cell r="EF8">
            <v>276566.71787231677</v>
          </cell>
          <cell r="EG8">
            <v>-31749.873414478265</v>
          </cell>
          <cell r="EH8">
            <v>0</v>
          </cell>
          <cell r="EI8">
            <v>0</v>
          </cell>
          <cell r="EJ8">
            <v>0</v>
          </cell>
          <cell r="EL8">
            <v>17.361993063685727</v>
          </cell>
          <cell r="EM8">
            <v>766949.53948893643</v>
          </cell>
          <cell r="EN8">
            <v>0.08</v>
          </cell>
          <cell r="EO8" t="str">
            <v>N/A</v>
          </cell>
          <cell r="EP8">
            <v>0.08</v>
          </cell>
          <cell r="EQ8">
            <v>1.8873195726012788</v>
          </cell>
          <cell r="ER8">
            <v>3872530.9787215679</v>
          </cell>
          <cell r="ES8">
            <v>1241440.9457408064</v>
          </cell>
          <cell r="ET8">
            <v>1529479.6920000003</v>
          </cell>
          <cell r="EU8">
            <v>1307029.0416113317</v>
          </cell>
          <cell r="EV8">
            <v>543.97872156789526</v>
          </cell>
          <cell r="EW8">
            <v>0</v>
          </cell>
          <cell r="EX8">
            <v>0</v>
          </cell>
          <cell r="EY8">
            <v>0</v>
          </cell>
          <cell r="FA8">
            <v>17.361993063685727</v>
          </cell>
          <cell r="FB8">
            <v>334250</v>
          </cell>
          <cell r="FC8">
            <v>0.08</v>
          </cell>
          <cell r="FD8" t="str">
            <v>N/A</v>
          </cell>
          <cell r="FE8">
            <v>0.08</v>
          </cell>
          <cell r="FF8">
            <v>16.419900647036577</v>
          </cell>
          <cell r="FG8">
            <v>4040756.9791073739</v>
          </cell>
          <cell r="FH8">
            <v>547319.91658742458</v>
          </cell>
          <cell r="FI8">
            <v>471262.54799999972</v>
          </cell>
          <cell r="FJ8">
            <v>602051.90824616712</v>
          </cell>
          <cell r="FK8">
            <v>511505.97910737386</v>
          </cell>
          <cell r="FL8">
            <v>0</v>
          </cell>
          <cell r="FM8">
            <v>0</v>
          </cell>
          <cell r="FN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G9">
            <v>17.361993063685727</v>
          </cell>
          <cell r="H9">
            <v>82500</v>
          </cell>
          <cell r="I9">
            <v>0.09</v>
          </cell>
          <cell r="J9" t="str">
            <v>N/A</v>
          </cell>
          <cell r="K9">
            <v>0.08</v>
          </cell>
          <cell r="L9">
            <v>16.77429101554636</v>
          </cell>
          <cell r="M9">
            <v>2585269.8392451932</v>
          </cell>
          <cell r="N9">
            <v>234063.89139909018</v>
          </cell>
          <cell r="O9">
            <v>48000</v>
          </cell>
          <cell r="P9">
            <v>252747.87493468644</v>
          </cell>
          <cell r="Q9">
            <v>304140.83924519317</v>
          </cell>
          <cell r="T9">
            <v>0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G10">
            <v>7.2021784876030974</v>
          </cell>
          <cell r="H10">
            <v>417613.0746666668</v>
          </cell>
          <cell r="I10">
            <v>0.08</v>
          </cell>
          <cell r="J10" t="str">
            <v>N/A</v>
          </cell>
          <cell r="K10">
            <v>0.08</v>
          </cell>
          <cell r="L10">
            <v>7.216823448263356</v>
          </cell>
          <cell r="M10">
            <v>120175.3721741297</v>
          </cell>
          <cell r="N10">
            <v>5722.3944509882276</v>
          </cell>
          <cell r="O10">
            <v>0</v>
          </cell>
          <cell r="P10">
            <v>6180.1860070672865</v>
          </cell>
          <cell r="Q10">
            <v>34446.372174129705</v>
          </cell>
          <cell r="T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G11">
            <v>18.53385373353856</v>
          </cell>
          <cell r="H11">
            <v>0</v>
          </cell>
          <cell r="I11">
            <v>0.09</v>
          </cell>
          <cell r="J11" t="str">
            <v>N/A</v>
          </cell>
          <cell r="K11">
            <v>0.08</v>
          </cell>
          <cell r="L11">
            <v>17.840114638223266</v>
          </cell>
          <cell r="M11">
            <v>3428749.2523894054</v>
          </cell>
          <cell r="N11">
            <v>372364.38642311702</v>
          </cell>
          <cell r="O11">
            <v>1389068.5038321405</v>
          </cell>
          <cell r="P11">
            <v>316795.44385955587</v>
          </cell>
          <cell r="Q11">
            <v>-96028.747610594612</v>
          </cell>
          <cell r="T11">
            <v>0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G12">
            <v>0</v>
          </cell>
          <cell r="H12">
            <v>0</v>
          </cell>
          <cell r="T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G13">
            <v>0</v>
          </cell>
          <cell r="H13">
            <v>0</v>
          </cell>
          <cell r="T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G14">
            <v>17.361993063685727</v>
          </cell>
          <cell r="H14">
            <v>90474.903643457117</v>
          </cell>
          <cell r="I14">
            <v>0.08</v>
          </cell>
          <cell r="J14" t="str">
            <v>N/A</v>
          </cell>
          <cell r="K14">
            <v>0.08</v>
          </cell>
          <cell r="L14">
            <v>16.77429101554636</v>
          </cell>
          <cell r="M14">
            <v>1156457.4762137509</v>
          </cell>
          <cell r="N14">
            <v>117222.08410960529</v>
          </cell>
          <cell r="O14">
            <v>135246.76800099376</v>
          </cell>
          <cell r="P14">
            <v>115077.34790527802</v>
          </cell>
          <cell r="Q14">
            <v>51753.476213750895</v>
          </cell>
          <cell r="T14">
            <v>0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G15">
            <v>17.361993063685727</v>
          </cell>
          <cell r="H15">
            <v>472251.76500000001</v>
          </cell>
          <cell r="I15">
            <v>0.09</v>
          </cell>
          <cell r="J15" t="str">
            <v>N/A</v>
          </cell>
          <cell r="K15">
            <v>0.08</v>
          </cell>
          <cell r="L15">
            <v>16.77429101554636</v>
          </cell>
          <cell r="M15">
            <v>1941748.3025735437</v>
          </cell>
          <cell r="N15">
            <v>133504.72812266753</v>
          </cell>
          <cell r="O15">
            <v>169205.76000000001</v>
          </cell>
          <cell r="P15">
            <v>135709.59728308202</v>
          </cell>
          <cell r="Q15">
            <v>-11639.397499941289</v>
          </cell>
          <cell r="T15">
            <v>0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G16">
            <v>17.361993063685727</v>
          </cell>
          <cell r="H16">
            <v>197686.94313059692</v>
          </cell>
          <cell r="I16">
            <v>0.09</v>
          </cell>
          <cell r="J16" t="str">
            <v>N/A</v>
          </cell>
          <cell r="K16">
            <v>0.08</v>
          </cell>
          <cell r="L16">
            <v>16.77429101554636</v>
          </cell>
          <cell r="M16">
            <v>3219147.1265855217</v>
          </cell>
          <cell r="N16">
            <v>271945.81370173086</v>
          </cell>
          <cell r="O16">
            <v>296061.67878910416</v>
          </cell>
          <cell r="P16">
            <v>276566.71787231677</v>
          </cell>
          <cell r="Q16">
            <v>-31749.873414478265</v>
          </cell>
          <cell r="T16">
            <v>0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G17">
            <v>17.361993063685727</v>
          </cell>
          <cell r="H17">
            <v>766949.53948893643</v>
          </cell>
          <cell r="I17">
            <v>0.08</v>
          </cell>
          <cell r="J17" t="str">
            <v>N/A</v>
          </cell>
          <cell r="K17">
            <v>0.08</v>
          </cell>
          <cell r="L17">
            <v>1.8873195726012788</v>
          </cell>
          <cell r="M17">
            <v>3872530.9787215679</v>
          </cell>
          <cell r="N17">
            <v>1241440.9457408064</v>
          </cell>
          <cell r="O17">
            <v>1529479.6920000003</v>
          </cell>
          <cell r="P17">
            <v>1307029.0416113317</v>
          </cell>
          <cell r="Q17">
            <v>543.97872156789526</v>
          </cell>
          <cell r="T17">
            <v>0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G18">
            <v>17.361993063685727</v>
          </cell>
          <cell r="H18">
            <v>334250</v>
          </cell>
          <cell r="I18">
            <v>0.08</v>
          </cell>
          <cell r="J18" t="str">
            <v>N/A</v>
          </cell>
          <cell r="K18">
            <v>0.08</v>
          </cell>
          <cell r="L18">
            <v>16.419900647036577</v>
          </cell>
          <cell r="M18">
            <v>4040756.9791073739</v>
          </cell>
          <cell r="N18">
            <v>547319.91658742458</v>
          </cell>
          <cell r="O18">
            <v>471262.54799999972</v>
          </cell>
          <cell r="P18">
            <v>602051.90824616712</v>
          </cell>
          <cell r="Q18">
            <v>511505.97910737386</v>
          </cell>
          <cell r="T18">
            <v>0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G20">
            <v>11.475598817318229</v>
          </cell>
          <cell r="H20">
            <v>2511.749378973032</v>
          </cell>
          <cell r="I20">
            <v>0.08</v>
          </cell>
          <cell r="J20">
            <v>0.1</v>
          </cell>
          <cell r="K20">
            <v>0.08</v>
          </cell>
          <cell r="L20">
            <v>10.616302079990536</v>
          </cell>
          <cell r="M20">
            <v>480383</v>
          </cell>
          <cell r="N20">
            <v>24065</v>
          </cell>
          <cell r="O20">
            <v>3341</v>
          </cell>
          <cell r="P20">
            <v>25810</v>
          </cell>
          <cell r="Q20">
            <v>32243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11.475598817318229</v>
          </cell>
          <cell r="AL20">
            <v>0</v>
          </cell>
          <cell r="AM20">
            <v>0.08</v>
          </cell>
          <cell r="AN20" t="str">
            <v>N/A</v>
          </cell>
          <cell r="AO20">
            <v>0.08</v>
          </cell>
          <cell r="AP20">
            <v>10.616302079990536</v>
          </cell>
          <cell r="AQ20">
            <v>136752.77181125947</v>
          </cell>
          <cell r="AR20">
            <v>6698.2633638276156</v>
          </cell>
          <cell r="AS20">
            <v>0</v>
          </cell>
          <cell r="AT20">
            <v>7234.1244329338251</v>
          </cell>
          <cell r="AU20">
            <v>9035.7718112594739</v>
          </cell>
          <cell r="AV20">
            <v>0</v>
          </cell>
          <cell r="AW20">
            <v>0</v>
          </cell>
          <cell r="AX20">
            <v>0</v>
          </cell>
          <cell r="AZ20">
            <v>20.295510381282355</v>
          </cell>
          <cell r="BA20">
            <v>0</v>
          </cell>
          <cell r="BB20">
            <v>0.09</v>
          </cell>
          <cell r="BC20" t="str">
            <v>N/A</v>
          </cell>
          <cell r="BD20">
            <v>0.08</v>
          </cell>
          <cell r="BE20">
            <v>19.908522785830691</v>
          </cell>
          <cell r="BF20">
            <v>395333.76732485741</v>
          </cell>
          <cell r="BG20">
            <v>38519.453206614955</v>
          </cell>
          <cell r="BH20">
            <v>0</v>
          </cell>
          <cell r="BI20">
            <v>41986.203995210293</v>
          </cell>
          <cell r="BJ20">
            <v>-12049.232675142586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S20">
            <v>20.015513188775557</v>
          </cell>
          <cell r="CT20">
            <v>9497.7016228097964</v>
          </cell>
          <cell r="CU20">
            <v>0.08</v>
          </cell>
          <cell r="CV20" t="str">
            <v>N/A</v>
          </cell>
          <cell r="CW20">
            <v>0.08</v>
          </cell>
          <cell r="CX20">
            <v>19.60385981186872</v>
          </cell>
          <cell r="CY20">
            <v>107209.35074228901</v>
          </cell>
          <cell r="CZ20">
            <v>13380.671108972798</v>
          </cell>
          <cell r="DA20">
            <v>11383.32220861359</v>
          </cell>
          <cell r="DB20">
            <v>13062.078647791663</v>
          </cell>
          <cell r="DC20">
            <v>5698.3507422890107</v>
          </cell>
          <cell r="DD20">
            <v>0</v>
          </cell>
          <cell r="DE20">
            <v>0</v>
          </cell>
          <cell r="DF20">
            <v>0</v>
          </cell>
          <cell r="DH20">
            <v>20.015513188775557</v>
          </cell>
          <cell r="DI20">
            <v>0</v>
          </cell>
          <cell r="DJ20">
            <v>0.09</v>
          </cell>
          <cell r="DK20" t="str">
            <v>N/A</v>
          </cell>
          <cell r="DL20">
            <v>0.08</v>
          </cell>
          <cell r="DM20">
            <v>19.60385981186872</v>
          </cell>
          <cell r="DN20">
            <v>103035.71428352942</v>
          </cell>
          <cell r="DO20">
            <v>8843.3751430617795</v>
          </cell>
          <cell r="DP20">
            <v>0</v>
          </cell>
          <cell r="DQ20">
            <v>9639.2789059373463</v>
          </cell>
          <cell r="DR20">
            <v>-839.28571647057834</v>
          </cell>
          <cell r="DS20">
            <v>0</v>
          </cell>
          <cell r="DT20">
            <v>0</v>
          </cell>
          <cell r="DU20">
            <v>0</v>
          </cell>
          <cell r="DW20">
            <v>20.015513188775557</v>
          </cell>
          <cell r="DX20">
            <v>10713.526842773841</v>
          </cell>
          <cell r="DY20">
            <v>0.09</v>
          </cell>
          <cell r="DZ20" t="str">
            <v>N/A</v>
          </cell>
          <cell r="EA20">
            <v>0.08</v>
          </cell>
          <cell r="EB20">
            <v>19.60385981186872</v>
          </cell>
          <cell r="EC20">
            <v>251826.49908177226</v>
          </cell>
          <cell r="ED20">
            <v>25156.111308302894</v>
          </cell>
          <cell r="EE20">
            <v>14828.099971195916</v>
          </cell>
          <cell r="EF20">
            <v>26018.313003443349</v>
          </cell>
          <cell r="EG20">
            <v>-2435.5009182277427</v>
          </cell>
          <cell r="EH20">
            <v>0</v>
          </cell>
          <cell r="EI20">
            <v>0</v>
          </cell>
          <cell r="EJ20">
            <v>1431.4990817722573</v>
          </cell>
          <cell r="EL20">
            <v>20.015513188775557</v>
          </cell>
          <cell r="EM20">
            <v>119467.9568797236</v>
          </cell>
          <cell r="EN20">
            <v>0.08</v>
          </cell>
          <cell r="EO20" t="str">
            <v>N/A</v>
          </cell>
          <cell r="EP20">
            <v>0.08</v>
          </cell>
          <cell r="EQ20">
            <v>1.9146339562818964</v>
          </cell>
          <cell r="ER20">
            <v>330423.38191757374</v>
          </cell>
          <cell r="ES20">
            <v>94645.30644539179</v>
          </cell>
          <cell r="ET20">
            <v>118370.16</v>
          </cell>
          <cell r="EU20">
            <v>98853.592646833917</v>
          </cell>
          <cell r="EV20">
            <v>28.381917573744431</v>
          </cell>
          <cell r="EW20">
            <v>0</v>
          </cell>
          <cell r="EX20">
            <v>0</v>
          </cell>
          <cell r="EY20">
            <v>-28794.551032381656</v>
          </cell>
          <cell r="FA20">
            <v>20.015513188775557</v>
          </cell>
          <cell r="FB20">
            <v>11350</v>
          </cell>
          <cell r="FC20">
            <v>0.08</v>
          </cell>
          <cell r="FD20" t="str">
            <v>N/A</v>
          </cell>
          <cell r="FE20">
            <v>0.08</v>
          </cell>
          <cell r="FF20">
            <v>19.288646706345251</v>
          </cell>
          <cell r="FG20">
            <v>362932.67648773961</v>
          </cell>
          <cell r="FH20">
            <v>54823.896119120516</v>
          </cell>
          <cell r="FI20">
            <v>12800</v>
          </cell>
          <cell r="FJ20">
            <v>60306.285731032571</v>
          </cell>
          <cell r="FK20">
            <v>53196.676487739605</v>
          </cell>
          <cell r="FL20">
            <v>0</v>
          </cell>
          <cell r="FM20">
            <v>0</v>
          </cell>
          <cell r="FN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G21">
            <v>0</v>
          </cell>
          <cell r="H21">
            <v>0</v>
          </cell>
          <cell r="T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G22">
            <v>11.475598817318229</v>
          </cell>
          <cell r="H22">
            <v>0</v>
          </cell>
          <cell r="I22">
            <v>0.08</v>
          </cell>
          <cell r="J22" t="str">
            <v>N/A</v>
          </cell>
          <cell r="K22">
            <v>0.08</v>
          </cell>
          <cell r="L22">
            <v>10.616302079990536</v>
          </cell>
          <cell r="M22">
            <v>136752.77181125947</v>
          </cell>
          <cell r="N22">
            <v>6698.2633638276156</v>
          </cell>
          <cell r="O22">
            <v>0</v>
          </cell>
          <cell r="P22">
            <v>7234.1244329338251</v>
          </cell>
          <cell r="Q22">
            <v>9035.7718112594739</v>
          </cell>
          <cell r="R22">
            <v>0</v>
          </cell>
          <cell r="S22">
            <v>0</v>
          </cell>
          <cell r="T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G23">
            <v>20.295510381282355</v>
          </cell>
          <cell r="H23">
            <v>0</v>
          </cell>
          <cell r="I23">
            <v>0.09</v>
          </cell>
          <cell r="J23" t="str">
            <v>N/A</v>
          </cell>
          <cell r="K23">
            <v>0.08</v>
          </cell>
          <cell r="L23">
            <v>19.908522785830691</v>
          </cell>
          <cell r="M23">
            <v>395333.76732485741</v>
          </cell>
          <cell r="N23">
            <v>38519.453206614955</v>
          </cell>
          <cell r="O23">
            <v>0</v>
          </cell>
          <cell r="P23">
            <v>41986.203995210293</v>
          </cell>
          <cell r="Q23">
            <v>-12049.232675142586</v>
          </cell>
          <cell r="R23">
            <v>0</v>
          </cell>
          <cell r="S23">
            <v>0</v>
          </cell>
          <cell r="T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G24">
            <v>0</v>
          </cell>
          <cell r="H24">
            <v>0</v>
          </cell>
          <cell r="T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G25">
            <v>0</v>
          </cell>
          <cell r="H25">
            <v>0</v>
          </cell>
          <cell r="T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G26">
            <v>20.015513188775557</v>
          </cell>
          <cell r="H26">
            <v>9497.7016228097964</v>
          </cell>
          <cell r="I26">
            <v>0.08</v>
          </cell>
          <cell r="J26" t="str">
            <v>N/A</v>
          </cell>
          <cell r="K26">
            <v>0.08</v>
          </cell>
          <cell r="L26">
            <v>19.60385981186872</v>
          </cell>
          <cell r="M26">
            <v>107209.35074228901</v>
          </cell>
          <cell r="N26">
            <v>13380.671108972798</v>
          </cell>
          <cell r="O26">
            <v>11383.32220861359</v>
          </cell>
          <cell r="P26">
            <v>13062.078647791663</v>
          </cell>
          <cell r="Q26">
            <v>5698.3507422890107</v>
          </cell>
          <cell r="R26">
            <v>0</v>
          </cell>
          <cell r="S26">
            <v>0</v>
          </cell>
          <cell r="T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G27">
            <v>20.015513188775557</v>
          </cell>
          <cell r="H27">
            <v>0</v>
          </cell>
          <cell r="I27">
            <v>0.09</v>
          </cell>
          <cell r="J27" t="str">
            <v>N/A</v>
          </cell>
          <cell r="K27">
            <v>0.08</v>
          </cell>
          <cell r="L27">
            <v>19.60385981186872</v>
          </cell>
          <cell r="M27">
            <v>103035.71428352942</v>
          </cell>
          <cell r="N27">
            <v>8843.3751430617795</v>
          </cell>
          <cell r="O27">
            <v>0</v>
          </cell>
          <cell r="P27">
            <v>9639.2789059373463</v>
          </cell>
          <cell r="Q27">
            <v>-839.28571647057834</v>
          </cell>
          <cell r="R27">
            <v>0</v>
          </cell>
          <cell r="S27">
            <v>0</v>
          </cell>
          <cell r="T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G28">
            <v>20.015513188775557</v>
          </cell>
          <cell r="H28">
            <v>10713.526842773841</v>
          </cell>
          <cell r="I28">
            <v>0.09</v>
          </cell>
          <cell r="J28" t="str">
            <v>N/A</v>
          </cell>
          <cell r="K28">
            <v>0.08</v>
          </cell>
          <cell r="L28">
            <v>19.60385981186872</v>
          </cell>
          <cell r="M28">
            <v>251826.49908177226</v>
          </cell>
          <cell r="N28">
            <v>25156.111308302894</v>
          </cell>
          <cell r="O28">
            <v>14828.099971195916</v>
          </cell>
          <cell r="P28">
            <v>26018.313003443349</v>
          </cell>
          <cell r="Q28">
            <v>-2435.5009182277427</v>
          </cell>
          <cell r="R28">
            <v>0</v>
          </cell>
          <cell r="S28">
            <v>0</v>
          </cell>
          <cell r="T28">
            <v>1431.4990817722573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G29">
            <v>20.015513188775557</v>
          </cell>
          <cell r="H29">
            <v>119467.9568797236</v>
          </cell>
          <cell r="I29">
            <v>0.08</v>
          </cell>
          <cell r="J29" t="str">
            <v>N/A</v>
          </cell>
          <cell r="K29">
            <v>0.08</v>
          </cell>
          <cell r="L29">
            <v>1.9146339562818964</v>
          </cell>
          <cell r="M29">
            <v>330423.38191757374</v>
          </cell>
          <cell r="N29">
            <v>94645.30644539179</v>
          </cell>
          <cell r="O29">
            <v>118370.16</v>
          </cell>
          <cell r="P29">
            <v>98853.592646833917</v>
          </cell>
          <cell r="Q29">
            <v>28.381917573744431</v>
          </cell>
          <cell r="T29">
            <v>-28794.551032381656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G30">
            <v>20.015513188775557</v>
          </cell>
          <cell r="H30">
            <v>11350</v>
          </cell>
          <cell r="I30">
            <v>0.08</v>
          </cell>
          <cell r="J30" t="str">
            <v>N/A</v>
          </cell>
          <cell r="K30">
            <v>0.08</v>
          </cell>
          <cell r="L30">
            <v>19.288646706345251</v>
          </cell>
          <cell r="M30">
            <v>362932.67648773961</v>
          </cell>
          <cell r="N30">
            <v>54823.896119120516</v>
          </cell>
          <cell r="O30">
            <v>12800</v>
          </cell>
          <cell r="P30">
            <v>60306.285731032571</v>
          </cell>
          <cell r="Q30">
            <v>53196.676487739605</v>
          </cell>
          <cell r="T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G32">
            <v>0</v>
          </cell>
          <cell r="H32">
            <v>0</v>
          </cell>
          <cell r="I32">
            <v>0.08</v>
          </cell>
          <cell r="J32">
            <v>0.1</v>
          </cell>
          <cell r="K32">
            <v>0.08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19.020932668514149</v>
          </cell>
          <cell r="BA32">
            <v>73276.288922000007</v>
          </cell>
          <cell r="BB32">
            <v>0.09</v>
          </cell>
          <cell r="BC32" t="str">
            <v>N/A</v>
          </cell>
          <cell r="BD32">
            <v>0.08</v>
          </cell>
          <cell r="BE32">
            <v>18.867495717794426</v>
          </cell>
          <cell r="BF32">
            <v>2272415.3566893903</v>
          </cell>
          <cell r="BG32">
            <v>249717.91770164651</v>
          </cell>
          <cell r="BH32">
            <v>55267.439998509049</v>
          </cell>
          <cell r="BI32">
            <v>272192.53029479465</v>
          </cell>
          <cell r="BJ32">
            <v>-75195.643310609739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S32">
            <v>19.020932668514149</v>
          </cell>
          <cell r="CT32">
            <v>76422.793254462929</v>
          </cell>
          <cell r="CU32">
            <v>0.08</v>
          </cell>
          <cell r="CV32" t="str">
            <v>N/A</v>
          </cell>
          <cell r="CW32">
            <v>0.08</v>
          </cell>
          <cell r="CX32">
            <v>18.867495717794426</v>
          </cell>
          <cell r="CY32">
            <v>1018703.3104565965</v>
          </cell>
          <cell r="CZ32">
            <v>106374.05991365192</v>
          </cell>
          <cell r="DA32">
            <v>105362.24257483901</v>
          </cell>
          <cell r="DB32">
            <v>104090.11176118148</v>
          </cell>
          <cell r="DC32">
            <v>54930.310456596548</v>
          </cell>
          <cell r="DD32">
            <v>0</v>
          </cell>
          <cell r="DE32">
            <v>0</v>
          </cell>
          <cell r="DF32">
            <v>132874.31045659655</v>
          </cell>
          <cell r="DH32">
            <v>19.020932668514149</v>
          </cell>
          <cell r="DI32">
            <v>16382.668935000002</v>
          </cell>
          <cell r="DJ32">
            <v>0.09</v>
          </cell>
          <cell r="DK32" t="str">
            <v>N/A</v>
          </cell>
          <cell r="DL32">
            <v>0.08</v>
          </cell>
          <cell r="DM32">
            <v>18.867495717794426</v>
          </cell>
          <cell r="DN32">
            <v>718341.06920352369</v>
          </cell>
          <cell r="DO32">
            <v>65502.448523666484</v>
          </cell>
          <cell r="DP32">
            <v>9053.5812083959463</v>
          </cell>
          <cell r="DQ32">
            <v>71397.668890796456</v>
          </cell>
          <cell r="DR32">
            <v>-4188.9307964763138</v>
          </cell>
          <cell r="DS32">
            <v>0</v>
          </cell>
          <cell r="DT32">
            <v>0</v>
          </cell>
          <cell r="DU32">
            <v>0</v>
          </cell>
          <cell r="DW32">
            <v>19.020932668514149</v>
          </cell>
          <cell r="DX32">
            <v>87199.095068908282</v>
          </cell>
          <cell r="DY32">
            <v>0.09</v>
          </cell>
          <cell r="DZ32" t="str">
            <v>N/A</v>
          </cell>
          <cell r="EA32">
            <v>0.08</v>
          </cell>
          <cell r="EB32">
            <v>18.867495717794426</v>
          </cell>
          <cell r="EC32">
            <v>1720582.1255336364</v>
          </cell>
          <cell r="ED32">
            <v>158675.67940948391</v>
          </cell>
          <cell r="EE32">
            <v>109339.10572508273</v>
          </cell>
          <cell r="EF32">
            <v>163030.35482032658</v>
          </cell>
          <cell r="EG32">
            <v>-17337.874466363573</v>
          </cell>
          <cell r="EH32">
            <v>0</v>
          </cell>
          <cell r="EI32">
            <v>0</v>
          </cell>
          <cell r="EJ32">
            <v>0</v>
          </cell>
          <cell r="EL32">
            <v>19.020932668514149</v>
          </cell>
          <cell r="EM32">
            <v>670718.37961527158</v>
          </cell>
          <cell r="EN32">
            <v>0.08</v>
          </cell>
          <cell r="EO32" t="str">
            <v>N/A</v>
          </cell>
          <cell r="EP32">
            <v>0.08</v>
          </cell>
          <cell r="EQ32">
            <v>2.0458835978006871</v>
          </cell>
          <cell r="ER32">
            <v>1701205.5054131981</v>
          </cell>
          <cell r="ES32">
            <v>694429.21863202238</v>
          </cell>
          <cell r="ET32">
            <v>615171.28536000033</v>
          </cell>
          <cell r="EU32">
            <v>726932.42150259798</v>
          </cell>
          <cell r="EV32">
            <v>3014.5054131981451</v>
          </cell>
          <cell r="EW32">
            <v>0</v>
          </cell>
          <cell r="EX32">
            <v>0</v>
          </cell>
          <cell r="EY32">
            <v>0</v>
          </cell>
          <cell r="FA32">
            <v>19.020932668514149</v>
          </cell>
          <cell r="FB32">
            <v>492800</v>
          </cell>
          <cell r="FC32">
            <v>0.08</v>
          </cell>
          <cell r="FD32" t="str">
            <v>N/A</v>
          </cell>
          <cell r="FE32">
            <v>0.08</v>
          </cell>
          <cell r="FF32">
            <v>18.5370435350783</v>
          </cell>
          <cell r="FG32">
            <v>5494357.8552256878</v>
          </cell>
          <cell r="FH32">
            <v>704448.60767159262</v>
          </cell>
          <cell r="FI32">
            <v>370145</v>
          </cell>
          <cell r="FJ32">
            <v>774893.468438752</v>
          </cell>
          <cell r="FK32">
            <v>421405.85522568785</v>
          </cell>
          <cell r="FL32">
            <v>0</v>
          </cell>
          <cell r="FM32">
            <v>0</v>
          </cell>
          <cell r="FN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G33">
            <v>0</v>
          </cell>
          <cell r="H33">
            <v>0</v>
          </cell>
          <cell r="T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G34">
            <v>0</v>
          </cell>
          <cell r="H34">
            <v>0</v>
          </cell>
          <cell r="I34">
            <v>0.08</v>
          </cell>
          <cell r="J34" t="str">
            <v>N/A</v>
          </cell>
          <cell r="K34">
            <v>0.08</v>
          </cell>
          <cell r="R34">
            <v>0</v>
          </cell>
          <cell r="S34">
            <v>0</v>
          </cell>
          <cell r="T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G35">
            <v>19.020932668514149</v>
          </cell>
          <cell r="H35">
            <v>73276.288922000007</v>
          </cell>
          <cell r="I35">
            <v>0.09</v>
          </cell>
          <cell r="J35" t="str">
            <v>N/A</v>
          </cell>
          <cell r="K35">
            <v>0.08</v>
          </cell>
          <cell r="L35">
            <v>18.867495717794426</v>
          </cell>
          <cell r="M35">
            <v>2272415.3566893903</v>
          </cell>
          <cell r="N35">
            <v>249717.91770164651</v>
          </cell>
          <cell r="O35">
            <v>55267.439998509049</v>
          </cell>
          <cell r="P35">
            <v>272192.53029479465</v>
          </cell>
          <cell r="Q35">
            <v>-75195.643310609739</v>
          </cell>
          <cell r="R35">
            <v>0</v>
          </cell>
          <cell r="S35">
            <v>0</v>
          </cell>
          <cell r="T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G36">
            <v>0</v>
          </cell>
          <cell r="H36">
            <v>0</v>
          </cell>
          <cell r="T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G37">
            <v>0</v>
          </cell>
          <cell r="H37">
            <v>0</v>
          </cell>
          <cell r="T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G38">
            <v>19.020932668514149</v>
          </cell>
          <cell r="H38">
            <v>76422.793254462929</v>
          </cell>
          <cell r="I38">
            <v>0.08</v>
          </cell>
          <cell r="J38" t="str">
            <v>N/A</v>
          </cell>
          <cell r="K38">
            <v>0.08</v>
          </cell>
          <cell r="L38">
            <v>18.867495717794426</v>
          </cell>
          <cell r="M38">
            <v>1018703.3104565965</v>
          </cell>
          <cell r="N38">
            <v>106374.05991365192</v>
          </cell>
          <cell r="O38">
            <v>105362.24257483901</v>
          </cell>
          <cell r="P38">
            <v>104090.11176118148</v>
          </cell>
          <cell r="Q38">
            <v>54930.310456596548</v>
          </cell>
          <cell r="R38">
            <v>0</v>
          </cell>
          <cell r="S38">
            <v>0</v>
          </cell>
          <cell r="T38">
            <v>132874.31045659655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G39">
            <v>19.020932668514149</v>
          </cell>
          <cell r="H39">
            <v>16382.668935000002</v>
          </cell>
          <cell r="I39">
            <v>0.09</v>
          </cell>
          <cell r="J39" t="str">
            <v>N/A</v>
          </cell>
          <cell r="K39">
            <v>0.08</v>
          </cell>
          <cell r="L39">
            <v>18.867495717794426</v>
          </cell>
          <cell r="M39">
            <v>718341.06920352369</v>
          </cell>
          <cell r="N39">
            <v>65502.448523666484</v>
          </cell>
          <cell r="O39">
            <v>9053.5812083959463</v>
          </cell>
          <cell r="P39">
            <v>71397.668890796456</v>
          </cell>
          <cell r="Q39">
            <v>-4188.9307964763138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G40">
            <v>19.020932668514149</v>
          </cell>
          <cell r="H40">
            <v>87199.095068908282</v>
          </cell>
          <cell r="I40">
            <v>0.09</v>
          </cell>
          <cell r="J40" t="str">
            <v>N/A</v>
          </cell>
          <cell r="K40">
            <v>0.08</v>
          </cell>
          <cell r="L40">
            <v>18.867495717794426</v>
          </cell>
          <cell r="M40">
            <v>1720582.1255336364</v>
          </cell>
          <cell r="N40">
            <v>158675.67940948391</v>
          </cell>
          <cell r="O40">
            <v>109339.10572508273</v>
          </cell>
          <cell r="P40">
            <v>163030.35482032658</v>
          </cell>
          <cell r="Q40">
            <v>-17337.874466363573</v>
          </cell>
          <cell r="R40">
            <v>0</v>
          </cell>
          <cell r="S40">
            <v>0</v>
          </cell>
          <cell r="T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G41">
            <v>19.020932668514149</v>
          </cell>
          <cell r="H41">
            <v>670718.37961527158</v>
          </cell>
          <cell r="I41">
            <v>0.08</v>
          </cell>
          <cell r="J41" t="str">
            <v>N/A</v>
          </cell>
          <cell r="K41">
            <v>0.08</v>
          </cell>
          <cell r="L41">
            <v>2.0458835978006871</v>
          </cell>
          <cell r="M41">
            <v>1701205.5054131981</v>
          </cell>
          <cell r="N41">
            <v>694429.21863202238</v>
          </cell>
          <cell r="O41">
            <v>615171.28536000033</v>
          </cell>
          <cell r="P41">
            <v>726932.42150259798</v>
          </cell>
          <cell r="Q41">
            <v>3014.5054131981451</v>
          </cell>
          <cell r="T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G42">
            <v>19.020932668514149</v>
          </cell>
          <cell r="H42">
            <v>492800</v>
          </cell>
          <cell r="I42">
            <v>0.08</v>
          </cell>
          <cell r="J42" t="str">
            <v>N/A</v>
          </cell>
          <cell r="K42">
            <v>0.08</v>
          </cell>
          <cell r="L42">
            <v>18.5370435350783</v>
          </cell>
          <cell r="M42">
            <v>5494357.8552256878</v>
          </cell>
          <cell r="N42">
            <v>704448.60767159262</v>
          </cell>
          <cell r="O42">
            <v>370145</v>
          </cell>
          <cell r="P42">
            <v>774893.468438752</v>
          </cell>
          <cell r="Q42">
            <v>421405.85522568785</v>
          </cell>
          <cell r="T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G44">
            <v>10.461913014186306</v>
          </cell>
          <cell r="H44">
            <v>42324.314330448753</v>
          </cell>
          <cell r="I44">
            <v>0.08</v>
          </cell>
          <cell r="J44">
            <v>0.1</v>
          </cell>
          <cell r="K44">
            <v>0.08</v>
          </cell>
          <cell r="L44">
            <v>10.261101589828261</v>
          </cell>
          <cell r="M44">
            <v>5825105</v>
          </cell>
          <cell r="N44">
            <v>257680</v>
          </cell>
          <cell r="O44">
            <v>517762</v>
          </cell>
          <cell r="P44">
            <v>262004</v>
          </cell>
          <cell r="Q44">
            <v>392215</v>
          </cell>
          <cell r="T44">
            <v>0</v>
          </cell>
          <cell r="V44">
            <v>17.552860447454673</v>
          </cell>
          <cell r="W44">
            <v>26400</v>
          </cell>
          <cell r="X44">
            <v>0.09</v>
          </cell>
          <cell r="Y44" t="str">
            <v>N/A</v>
          </cell>
          <cell r="Z44">
            <v>0.08</v>
          </cell>
          <cell r="AA44">
            <v>17.30313880214327</v>
          </cell>
          <cell r="AB44">
            <v>2277945.1158735822</v>
          </cell>
          <cell r="AC44">
            <v>169997.67610287646</v>
          </cell>
          <cell r="AD44">
            <v>30510</v>
          </cell>
          <cell r="AE44">
            <v>183591.77751332929</v>
          </cell>
          <cell r="AF44">
            <v>337971.1158735822</v>
          </cell>
          <cell r="AG44">
            <v>0</v>
          </cell>
          <cell r="AH44">
            <v>0</v>
          </cell>
          <cell r="AI44">
            <v>0</v>
          </cell>
          <cell r="AK44">
            <v>10.461913014186306</v>
          </cell>
          <cell r="AL44">
            <v>0</v>
          </cell>
          <cell r="AM44">
            <v>0.08</v>
          </cell>
          <cell r="AN44" t="str">
            <v>N/A</v>
          </cell>
          <cell r="AO44">
            <v>0.08</v>
          </cell>
          <cell r="AP44">
            <v>10.26110158982826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17.991812752115131</v>
          </cell>
          <cell r="BA44">
            <v>20292.64102000001</v>
          </cell>
          <cell r="BB44">
            <v>0.09</v>
          </cell>
          <cell r="BC44" t="str">
            <v>N/A</v>
          </cell>
          <cell r="BD44">
            <v>0.08</v>
          </cell>
          <cell r="BE44">
            <v>17.688697279848029</v>
          </cell>
          <cell r="BF44">
            <v>982943.17372821982</v>
          </cell>
          <cell r="BG44">
            <v>79743.932192934619</v>
          </cell>
          <cell r="BH44">
            <v>20652.017659933495</v>
          </cell>
          <cell r="BI44">
            <v>85044.566395908783</v>
          </cell>
          <cell r="BJ44">
            <v>-49417.276571797789</v>
          </cell>
          <cell r="BK44">
            <v>0</v>
          </cell>
          <cell r="BL44">
            <v>0</v>
          </cell>
          <cell r="BM44">
            <v>0</v>
          </cell>
          <cell r="BO44">
            <v>14.388550205238886</v>
          </cell>
          <cell r="BP44">
            <v>59331.915500000003</v>
          </cell>
          <cell r="BQ44">
            <v>0.09</v>
          </cell>
          <cell r="BR44" t="str">
            <v>N/A</v>
          </cell>
          <cell r="BS44">
            <v>0.08</v>
          </cell>
          <cell r="BT44">
            <v>23.810323533555902</v>
          </cell>
          <cell r="BU44">
            <v>3467.377774099552</v>
          </cell>
          <cell r="BV44">
            <v>2191.1068027506253</v>
          </cell>
          <cell r="BW44">
            <v>0</v>
          </cell>
          <cell r="BX44">
            <v>2388.3064149981819</v>
          </cell>
          <cell r="BY44">
            <v>-40.622225900448029</v>
          </cell>
          <cell r="BZ44">
            <v>0</v>
          </cell>
          <cell r="CA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17.552860447454673</v>
          </cell>
          <cell r="CT44">
            <v>79167.180642144987</v>
          </cell>
          <cell r="CU44">
            <v>0.08</v>
          </cell>
          <cell r="CV44" t="str">
            <v>N/A</v>
          </cell>
          <cell r="CW44">
            <v>0.08</v>
          </cell>
          <cell r="CX44">
            <v>17.30313880214327</v>
          </cell>
          <cell r="CY44">
            <v>808646.10357782862</v>
          </cell>
          <cell r="CZ44">
            <v>64707.975177624081</v>
          </cell>
          <cell r="DA44">
            <v>84103.98479054097</v>
          </cell>
          <cell r="DB44">
            <v>63279.159867222974</v>
          </cell>
          <cell r="DC44">
            <v>40721.103577828617</v>
          </cell>
          <cell r="DD44">
            <v>0</v>
          </cell>
          <cell r="DE44">
            <v>0</v>
          </cell>
          <cell r="DF44">
            <v>0</v>
          </cell>
          <cell r="DH44">
            <v>17.552860447454673</v>
          </cell>
          <cell r="DI44">
            <v>7507.92</v>
          </cell>
          <cell r="DJ44">
            <v>0.09</v>
          </cell>
          <cell r="DK44" t="str">
            <v>N/A</v>
          </cell>
          <cell r="DL44">
            <v>0.08</v>
          </cell>
          <cell r="DM44">
            <v>17.30313880214327</v>
          </cell>
          <cell r="DN44">
            <v>730207.90319173643</v>
          </cell>
          <cell r="DO44">
            <v>49636.193668744432</v>
          </cell>
          <cell r="DP44">
            <v>16989.75</v>
          </cell>
          <cell r="DQ44">
            <v>53395.52139687867</v>
          </cell>
          <cell r="DR44">
            <v>-4979.0968082635663</v>
          </cell>
          <cell r="DS44">
            <v>0</v>
          </cell>
          <cell r="DT44">
            <v>0</v>
          </cell>
          <cell r="DU44">
            <v>0</v>
          </cell>
          <cell r="DW44">
            <v>17.552860447454673</v>
          </cell>
          <cell r="DX44">
            <v>90894.167776667411</v>
          </cell>
          <cell r="DY44">
            <v>0.09</v>
          </cell>
          <cell r="DZ44" t="str">
            <v>N/A</v>
          </cell>
          <cell r="EA44">
            <v>0.08</v>
          </cell>
          <cell r="EB44">
            <v>17.30313880214327</v>
          </cell>
          <cell r="EC44">
            <v>1986325.0671707378</v>
          </cell>
          <cell r="ED44">
            <v>146982.81848759172</v>
          </cell>
          <cell r="EE44">
            <v>118131.31425738207</v>
          </cell>
          <cell r="EF44">
            <v>151782.30464401486</v>
          </cell>
          <cell r="EG44">
            <v>-19926.932829262223</v>
          </cell>
          <cell r="EH44">
            <v>0</v>
          </cell>
          <cell r="EI44">
            <v>0</v>
          </cell>
          <cell r="EJ44">
            <v>266336.06717073778</v>
          </cell>
          <cell r="EL44">
            <v>17.552860447454673</v>
          </cell>
          <cell r="EM44">
            <v>664059.53347936715</v>
          </cell>
          <cell r="EN44">
            <v>0.08</v>
          </cell>
          <cell r="EO44" t="str">
            <v>N/A</v>
          </cell>
          <cell r="EP44">
            <v>0.08</v>
          </cell>
          <cell r="EQ44">
            <v>2.3377092962511128</v>
          </cell>
          <cell r="ER44">
            <v>1857218.6326013231</v>
          </cell>
          <cell r="ES44">
            <v>593919.58665799524</v>
          </cell>
          <cell r="ET44">
            <v>513150.12</v>
          </cell>
          <cell r="EU44">
            <v>620951.32741077489</v>
          </cell>
          <cell r="EV44">
            <v>3254.6326013230719</v>
          </cell>
          <cell r="EW44">
            <v>0</v>
          </cell>
          <cell r="EX44">
            <v>0</v>
          </cell>
          <cell r="EY44">
            <v>0</v>
          </cell>
          <cell r="FA44">
            <v>17.552860447454673</v>
          </cell>
          <cell r="FB44">
            <v>474750</v>
          </cell>
          <cell r="FC44">
            <v>0.08</v>
          </cell>
          <cell r="FD44" t="str">
            <v>N/A</v>
          </cell>
          <cell r="FE44">
            <v>0.08</v>
          </cell>
          <cell r="FF44">
            <v>16.990115997529941</v>
          </cell>
          <cell r="FG44">
            <v>4557895.0429084906</v>
          </cell>
          <cell r="FH44">
            <v>513579.82158008748</v>
          </cell>
          <cell r="FI44">
            <v>392075</v>
          </cell>
          <cell r="FJ44">
            <v>564937.80373809626</v>
          </cell>
          <cell r="FK44">
            <v>334559.04290849064</v>
          </cell>
          <cell r="FL44">
            <v>0</v>
          </cell>
          <cell r="FM44">
            <v>0</v>
          </cell>
          <cell r="FN44">
            <v>0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G45">
            <v>17.552860447454673</v>
          </cell>
          <cell r="H45">
            <v>26400</v>
          </cell>
          <cell r="I45">
            <v>0.09</v>
          </cell>
          <cell r="J45" t="str">
            <v>N/A</v>
          </cell>
          <cell r="K45">
            <v>0.08</v>
          </cell>
          <cell r="L45">
            <v>17.30313880214327</v>
          </cell>
          <cell r="M45">
            <v>2277945.1158735822</v>
          </cell>
          <cell r="N45">
            <v>169997.67610287646</v>
          </cell>
          <cell r="O45">
            <v>30510</v>
          </cell>
          <cell r="P45">
            <v>183591.77751332929</v>
          </cell>
          <cell r="Q45">
            <v>337971.1158735822</v>
          </cell>
          <cell r="T45">
            <v>0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G46">
            <v>10.461913014186306</v>
          </cell>
          <cell r="H46">
            <v>0</v>
          </cell>
          <cell r="I46">
            <v>0.08</v>
          </cell>
          <cell r="J46" t="str">
            <v>N/A</v>
          </cell>
          <cell r="K46">
            <v>0.08</v>
          </cell>
          <cell r="L46">
            <v>10.26110158982826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T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G47">
            <v>17.991812752115131</v>
          </cell>
          <cell r="H47">
            <v>20292.64102000001</v>
          </cell>
          <cell r="I47">
            <v>0.09</v>
          </cell>
          <cell r="J47" t="str">
            <v>N/A</v>
          </cell>
          <cell r="K47">
            <v>0.08</v>
          </cell>
          <cell r="L47">
            <v>17.688697279848029</v>
          </cell>
          <cell r="M47">
            <v>982943.17372821982</v>
          </cell>
          <cell r="N47">
            <v>79743.932192934619</v>
          </cell>
          <cell r="O47">
            <v>20652.017659933495</v>
          </cell>
          <cell r="P47">
            <v>85044.566395908783</v>
          </cell>
          <cell r="Q47">
            <v>-49417.276571797789</v>
          </cell>
          <cell r="T47">
            <v>0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G48">
            <v>14.388550205238886</v>
          </cell>
          <cell r="H48">
            <v>59331.915500000003</v>
          </cell>
          <cell r="I48">
            <v>0.09</v>
          </cell>
          <cell r="J48" t="str">
            <v>N/A</v>
          </cell>
          <cell r="K48">
            <v>0.08</v>
          </cell>
          <cell r="L48">
            <v>23.810323533555902</v>
          </cell>
          <cell r="M48">
            <v>3467.377774099552</v>
          </cell>
          <cell r="N48">
            <v>2191.1068027506253</v>
          </cell>
          <cell r="O48">
            <v>0</v>
          </cell>
          <cell r="P48">
            <v>2388.3064149981819</v>
          </cell>
          <cell r="Q48">
            <v>-40.622225900448029</v>
          </cell>
          <cell r="T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G49">
            <v>0</v>
          </cell>
          <cell r="H49">
            <v>0</v>
          </cell>
          <cell r="T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G50">
            <v>17.552860447454673</v>
          </cell>
          <cell r="H50">
            <v>79167.180642144987</v>
          </cell>
          <cell r="I50">
            <v>0.08</v>
          </cell>
          <cell r="J50" t="str">
            <v>N/A</v>
          </cell>
          <cell r="K50">
            <v>0.08</v>
          </cell>
          <cell r="L50">
            <v>17.30313880214327</v>
          </cell>
          <cell r="M50">
            <v>808646.10357782862</v>
          </cell>
          <cell r="N50">
            <v>64707.975177624081</v>
          </cell>
          <cell r="O50">
            <v>84103.98479054097</v>
          </cell>
          <cell r="P50">
            <v>63279.159867222974</v>
          </cell>
          <cell r="Q50">
            <v>40721.103577828617</v>
          </cell>
          <cell r="T50">
            <v>0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G51">
            <v>17.552860447454673</v>
          </cell>
          <cell r="H51">
            <v>7507.92</v>
          </cell>
          <cell r="I51">
            <v>0.09</v>
          </cell>
          <cell r="J51" t="str">
            <v>N/A</v>
          </cell>
          <cell r="K51">
            <v>0.08</v>
          </cell>
          <cell r="L51">
            <v>17.30313880214327</v>
          </cell>
          <cell r="M51">
            <v>730207.90319173643</v>
          </cell>
          <cell r="N51">
            <v>49636.193668744432</v>
          </cell>
          <cell r="O51">
            <v>16989.75</v>
          </cell>
          <cell r="P51">
            <v>53395.52139687867</v>
          </cell>
          <cell r="Q51">
            <v>-4979.0968082635663</v>
          </cell>
          <cell r="T51">
            <v>0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G52">
            <v>17.552860447454673</v>
          </cell>
          <cell r="H52">
            <v>90894.167776667411</v>
          </cell>
          <cell r="I52">
            <v>0.09</v>
          </cell>
          <cell r="J52" t="str">
            <v>N/A</v>
          </cell>
          <cell r="K52">
            <v>0.08</v>
          </cell>
          <cell r="L52">
            <v>17.30313880214327</v>
          </cell>
          <cell r="M52">
            <v>1986325.0671707378</v>
          </cell>
          <cell r="N52">
            <v>146982.81848759172</v>
          </cell>
          <cell r="O52">
            <v>118131.31425738207</v>
          </cell>
          <cell r="P52">
            <v>151782.30464401486</v>
          </cell>
          <cell r="Q52">
            <v>-19926.932829262223</v>
          </cell>
          <cell r="T52">
            <v>266336.06717073778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G53">
            <v>17.552860447454673</v>
          </cell>
          <cell r="H53">
            <v>664059.53347936715</v>
          </cell>
          <cell r="I53">
            <v>0.08</v>
          </cell>
          <cell r="J53" t="str">
            <v>N/A</v>
          </cell>
          <cell r="K53">
            <v>0.08</v>
          </cell>
          <cell r="L53">
            <v>2.3377092962511128</v>
          </cell>
          <cell r="M53">
            <v>1857218.6326013231</v>
          </cell>
          <cell r="N53">
            <v>593919.58665799524</v>
          </cell>
          <cell r="O53">
            <v>513150.12</v>
          </cell>
          <cell r="P53">
            <v>620951.32741077489</v>
          </cell>
          <cell r="Q53">
            <v>3254.6326013230719</v>
          </cell>
          <cell r="T53">
            <v>0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G54">
            <v>17.552860447454673</v>
          </cell>
          <cell r="H54">
            <v>474750</v>
          </cell>
          <cell r="I54">
            <v>0.08</v>
          </cell>
          <cell r="J54" t="str">
            <v>N/A</v>
          </cell>
          <cell r="K54">
            <v>0.08</v>
          </cell>
          <cell r="L54">
            <v>16.990115997529941</v>
          </cell>
          <cell r="M54">
            <v>4557895.0429084906</v>
          </cell>
          <cell r="N54">
            <v>513579.82158008748</v>
          </cell>
          <cell r="O54">
            <v>392075</v>
          </cell>
          <cell r="P54">
            <v>564937.80373809626</v>
          </cell>
          <cell r="Q54">
            <v>334559.04290849064</v>
          </cell>
          <cell r="T54">
            <v>0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G56">
            <v>11.07583948945209</v>
          </cell>
          <cell r="H56">
            <v>36309.74133260447</v>
          </cell>
          <cell r="I56">
            <v>0.08</v>
          </cell>
          <cell r="J56">
            <v>0.1</v>
          </cell>
          <cell r="K56">
            <v>0.08</v>
          </cell>
          <cell r="L56">
            <v>10.699565788277885</v>
          </cell>
          <cell r="M56">
            <v>7623478.0967613431</v>
          </cell>
          <cell r="N56">
            <v>368738</v>
          </cell>
          <cell r="O56">
            <v>143856</v>
          </cell>
          <cell r="P56">
            <v>395913</v>
          </cell>
          <cell r="Q56">
            <v>644488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11.07583948945209</v>
          </cell>
          <cell r="AL56">
            <v>0</v>
          </cell>
          <cell r="AM56">
            <v>0.08</v>
          </cell>
          <cell r="AN56" t="str">
            <v>N/A</v>
          </cell>
          <cell r="AO56">
            <v>0.08</v>
          </cell>
          <cell r="AP56">
            <v>10.699565788277891</v>
          </cell>
          <cell r="AQ56">
            <v>71672.772449973141</v>
          </cell>
          <cell r="AR56">
            <v>3473.4115753052333</v>
          </cell>
          <cell r="AS56">
            <v>9559.0597979582108</v>
          </cell>
          <cell r="AT56">
            <v>3751.2845013296524</v>
          </cell>
          <cell r="AU56">
            <v>9888.7724499731412</v>
          </cell>
          <cell r="AV56">
            <v>0</v>
          </cell>
          <cell r="AW56">
            <v>0</v>
          </cell>
          <cell r="AX56">
            <v>-3508.420311128124</v>
          </cell>
          <cell r="AZ56">
            <v>19.425565900824214</v>
          </cell>
          <cell r="BA56">
            <v>0</v>
          </cell>
          <cell r="BB56">
            <v>0.09</v>
          </cell>
          <cell r="BC56" t="str">
            <v>N/A</v>
          </cell>
          <cell r="BD56">
            <v>0.08</v>
          </cell>
          <cell r="BE56">
            <v>19.304654466020352</v>
          </cell>
          <cell r="BF56">
            <v>387089.97229604231</v>
          </cell>
          <cell r="BG56">
            <v>62366.199201499949</v>
          </cell>
          <cell r="BH56">
            <v>0</v>
          </cell>
          <cell r="BI56">
            <v>67979.157129634972</v>
          </cell>
          <cell r="BJ56">
            <v>-20504.02770395769</v>
          </cell>
          <cell r="BK56">
            <v>0</v>
          </cell>
          <cell r="BL56">
            <v>0</v>
          </cell>
          <cell r="BM56">
            <v>-140337.15992883098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18.223069805068835</v>
          </cell>
          <cell r="CT56">
            <v>60382.289594587557</v>
          </cell>
          <cell r="CU56">
            <v>0.08</v>
          </cell>
          <cell r="CV56" t="str">
            <v>N/A</v>
          </cell>
          <cell r="CW56">
            <v>0.08</v>
          </cell>
          <cell r="CX56">
            <v>18.147244877785962</v>
          </cell>
          <cell r="CY56">
            <v>777517.82582349877</v>
          </cell>
          <cell r="CZ56">
            <v>77115.385455500829</v>
          </cell>
          <cell r="DA56">
            <v>80974.859020955148</v>
          </cell>
          <cell r="DB56">
            <v>75429.712313326265</v>
          </cell>
          <cell r="DC56">
            <v>39717.825823498773</v>
          </cell>
          <cell r="DD56">
            <v>0</v>
          </cell>
          <cell r="DE56">
            <v>0</v>
          </cell>
          <cell r="DF56">
            <v>101415.82582349877</v>
          </cell>
          <cell r="DH56">
            <v>18.223069805068835</v>
          </cell>
          <cell r="DI56">
            <v>0</v>
          </cell>
          <cell r="DJ56">
            <v>0.09</v>
          </cell>
          <cell r="DK56" t="str">
            <v>N/A</v>
          </cell>
          <cell r="DL56">
            <v>0.08</v>
          </cell>
          <cell r="DM56">
            <v>18.147244877785962</v>
          </cell>
          <cell r="DN56">
            <v>620799.40131610679</v>
          </cell>
          <cell r="DO56">
            <v>45480.819190643764</v>
          </cell>
          <cell r="DP56">
            <v>4736.9371713535775</v>
          </cell>
          <cell r="DQ56">
            <v>49574.09291780171</v>
          </cell>
          <cell r="DR56">
            <v>-3934.5986838932149</v>
          </cell>
          <cell r="DS56">
            <v>0</v>
          </cell>
          <cell r="DT56">
            <v>0</v>
          </cell>
          <cell r="DU56">
            <v>0</v>
          </cell>
          <cell r="DW56">
            <v>18.223069805068835</v>
          </cell>
          <cell r="DX56">
            <v>73743.944635807071</v>
          </cell>
          <cell r="DY56">
            <v>0.09</v>
          </cell>
          <cell r="DZ56" t="str">
            <v>N/A</v>
          </cell>
          <cell r="EA56">
            <v>0.08</v>
          </cell>
          <cell r="EB56">
            <v>18.147244877785962</v>
          </cell>
          <cell r="EC56">
            <v>1598136.5600103156</v>
          </cell>
          <cell r="ED56">
            <v>132292.17585310288</v>
          </cell>
          <cell r="EE56">
            <v>99812.955214470319</v>
          </cell>
          <cell r="EF56">
            <v>136288.06026857038</v>
          </cell>
          <cell r="EG56">
            <v>-15986.439989684382</v>
          </cell>
          <cell r="EH56">
            <v>0</v>
          </cell>
          <cell r="EI56">
            <v>0</v>
          </cell>
          <cell r="EJ56">
            <v>136846.56001031562</v>
          </cell>
          <cell r="EL56">
            <v>18.223069805068835</v>
          </cell>
          <cell r="EM56">
            <v>642824.26590565173</v>
          </cell>
          <cell r="EN56">
            <v>0.08</v>
          </cell>
          <cell r="EO56" t="str">
            <v>N/A</v>
          </cell>
          <cell r="EP56">
            <v>0.08</v>
          </cell>
          <cell r="EQ56">
            <v>17.834863588507126</v>
          </cell>
          <cell r="ER56">
            <v>1574320.9654428838</v>
          </cell>
          <cell r="ES56">
            <v>676655.27377927676</v>
          </cell>
          <cell r="ET56">
            <v>423127.21604595863</v>
          </cell>
          <cell r="EU56">
            <v>0</v>
          </cell>
          <cell r="EV56">
            <v>8607.9654428837821</v>
          </cell>
          <cell r="EW56">
            <v>0</v>
          </cell>
          <cell r="EX56">
            <v>0</v>
          </cell>
          <cell r="EY56">
            <v>285852.96544288378</v>
          </cell>
          <cell r="FA56">
            <v>18.223069805068835</v>
          </cell>
          <cell r="FB56">
            <v>239700</v>
          </cell>
          <cell r="FC56">
            <v>0.08</v>
          </cell>
          <cell r="FD56" t="str">
            <v>N/A</v>
          </cell>
          <cell r="FE56">
            <v>0.08</v>
          </cell>
          <cell r="FF56">
            <v>17.834863588507126</v>
          </cell>
          <cell r="FG56">
            <v>1842263.1634207736</v>
          </cell>
          <cell r="FH56">
            <v>280034.07540009398</v>
          </cell>
          <cell r="FI56">
            <v>115593.75</v>
          </cell>
          <cell r="FJ56">
            <v>308037.48294010339</v>
          </cell>
          <cell r="FK56">
            <v>260835.16342077358</v>
          </cell>
          <cell r="FL56">
            <v>0</v>
          </cell>
          <cell r="FM56">
            <v>0</v>
          </cell>
          <cell r="FN56">
            <v>0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G57">
            <v>0</v>
          </cell>
          <cell r="H57">
            <v>0</v>
          </cell>
          <cell r="T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G58">
            <v>11.07583948945209</v>
          </cell>
          <cell r="H58">
            <v>0</v>
          </cell>
          <cell r="I58">
            <v>0.08</v>
          </cell>
          <cell r="J58" t="str">
            <v>N/A</v>
          </cell>
          <cell r="K58">
            <v>0.08</v>
          </cell>
          <cell r="L58">
            <v>10.699565788277891</v>
          </cell>
          <cell r="M58">
            <v>71672.772449973141</v>
          </cell>
          <cell r="N58">
            <v>3473.4115753052333</v>
          </cell>
          <cell r="O58">
            <v>9559.0597979582108</v>
          </cell>
          <cell r="P58">
            <v>3751.2845013296524</v>
          </cell>
          <cell r="Q58">
            <v>9888.7724499731412</v>
          </cell>
          <cell r="R58">
            <v>0</v>
          </cell>
          <cell r="S58">
            <v>0</v>
          </cell>
          <cell r="T58">
            <v>-3508.420311128124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G59">
            <v>19.425565900824214</v>
          </cell>
          <cell r="H59">
            <v>0</v>
          </cell>
          <cell r="I59">
            <v>0.09</v>
          </cell>
          <cell r="J59" t="str">
            <v>N/A</v>
          </cell>
          <cell r="K59">
            <v>0.08</v>
          </cell>
          <cell r="L59">
            <v>19.304654466020352</v>
          </cell>
          <cell r="M59">
            <v>387089.97229604231</v>
          </cell>
          <cell r="N59">
            <v>62366.199201499949</v>
          </cell>
          <cell r="O59">
            <v>0</v>
          </cell>
          <cell r="P59">
            <v>67979.157129634972</v>
          </cell>
          <cell r="Q59">
            <v>-20504.02770395769</v>
          </cell>
          <cell r="R59">
            <v>0</v>
          </cell>
          <cell r="S59">
            <v>0</v>
          </cell>
          <cell r="T59">
            <v>-140337.15992883098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G60">
            <v>0</v>
          </cell>
          <cell r="H60">
            <v>0</v>
          </cell>
          <cell r="T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G61">
            <v>0</v>
          </cell>
          <cell r="H61">
            <v>0</v>
          </cell>
          <cell r="T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G62">
            <v>18.223069805068835</v>
          </cell>
          <cell r="H62">
            <v>60382.289594587557</v>
          </cell>
          <cell r="I62">
            <v>0.08</v>
          </cell>
          <cell r="J62" t="str">
            <v>N/A</v>
          </cell>
          <cell r="K62">
            <v>0.08</v>
          </cell>
          <cell r="L62">
            <v>18.147244877785962</v>
          </cell>
          <cell r="M62">
            <v>777517.82582349877</v>
          </cell>
          <cell r="N62">
            <v>77115.385455500829</v>
          </cell>
          <cell r="O62">
            <v>80974.859020955148</v>
          </cell>
          <cell r="P62">
            <v>75429.712313326265</v>
          </cell>
          <cell r="Q62">
            <v>39717.825823498773</v>
          </cell>
          <cell r="R62">
            <v>0</v>
          </cell>
          <cell r="S62">
            <v>0</v>
          </cell>
          <cell r="T62">
            <v>101415.82582349877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G63">
            <v>18.223069805068835</v>
          </cell>
          <cell r="H63">
            <v>0</v>
          </cell>
          <cell r="I63">
            <v>0.09</v>
          </cell>
          <cell r="J63" t="str">
            <v>N/A</v>
          </cell>
          <cell r="K63">
            <v>0.08</v>
          </cell>
          <cell r="L63">
            <v>18.147244877785962</v>
          </cell>
          <cell r="M63">
            <v>620799.40131610679</v>
          </cell>
          <cell r="N63">
            <v>45480.819190643764</v>
          </cell>
          <cell r="O63">
            <v>4736.9371713535775</v>
          </cell>
          <cell r="P63">
            <v>49574.09291780171</v>
          </cell>
          <cell r="Q63">
            <v>-3934.5986838932149</v>
          </cell>
          <cell r="R63">
            <v>0</v>
          </cell>
          <cell r="S63">
            <v>0</v>
          </cell>
          <cell r="T63">
            <v>0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G64">
            <v>18.223069805068835</v>
          </cell>
          <cell r="H64">
            <v>73743.944635807071</v>
          </cell>
          <cell r="I64">
            <v>0.09</v>
          </cell>
          <cell r="J64" t="str">
            <v>N/A</v>
          </cell>
          <cell r="K64">
            <v>0.08</v>
          </cell>
          <cell r="L64">
            <v>18.147244877785962</v>
          </cell>
          <cell r="M64">
            <v>1598136.5600103156</v>
          </cell>
          <cell r="N64">
            <v>132292.17585310288</v>
          </cell>
          <cell r="O64">
            <v>99812.955214470319</v>
          </cell>
          <cell r="P64">
            <v>136288.06026857038</v>
          </cell>
          <cell r="Q64">
            <v>-15986.439989684382</v>
          </cell>
          <cell r="R64">
            <v>0</v>
          </cell>
          <cell r="S64">
            <v>0</v>
          </cell>
          <cell r="T64">
            <v>136846.56001031562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G65">
            <v>18.223069805068835</v>
          </cell>
          <cell r="H65">
            <v>642824.26590565173</v>
          </cell>
          <cell r="I65">
            <v>0.08</v>
          </cell>
          <cell r="J65" t="str">
            <v>N/A</v>
          </cell>
          <cell r="K65">
            <v>0.08</v>
          </cell>
          <cell r="L65">
            <v>17.834863588507126</v>
          </cell>
          <cell r="M65">
            <v>1574320.9654428838</v>
          </cell>
          <cell r="N65">
            <v>676655.27377927676</v>
          </cell>
          <cell r="O65">
            <v>423127.21604595863</v>
          </cell>
          <cell r="P65">
            <v>0</v>
          </cell>
          <cell r="Q65">
            <v>8607.9654428837821</v>
          </cell>
          <cell r="T65">
            <v>285852.96544288378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G66">
            <v>18.223069805068835</v>
          </cell>
          <cell r="H66">
            <v>239700</v>
          </cell>
          <cell r="I66">
            <v>0.08</v>
          </cell>
          <cell r="J66" t="str">
            <v>N/A</v>
          </cell>
          <cell r="K66">
            <v>0.08</v>
          </cell>
          <cell r="L66">
            <v>17.834863588507126</v>
          </cell>
          <cell r="M66">
            <v>1842263.1634207736</v>
          </cell>
          <cell r="N66">
            <v>280034.07540009398</v>
          </cell>
          <cell r="O66">
            <v>115593.75</v>
          </cell>
          <cell r="P66">
            <v>308037.48294010339</v>
          </cell>
          <cell r="Q66">
            <v>260835.16342077358</v>
          </cell>
          <cell r="T66">
            <v>0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1382151.1733333333</v>
          </cell>
          <cell r="I68">
            <v>0.08</v>
          </cell>
          <cell r="J68">
            <v>0.1</v>
          </cell>
          <cell r="K68">
            <v>0.08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176980.6221440002</v>
          </cell>
          <cell r="AM68">
            <v>0.08</v>
          </cell>
          <cell r="AN68" t="str">
            <v>N/A</v>
          </cell>
          <cell r="AO68">
            <v>0.08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18.453971683432634</v>
          </cell>
          <cell r="BA68">
            <v>12444.603240000004</v>
          </cell>
          <cell r="BB68">
            <v>0.09</v>
          </cell>
          <cell r="BC68" t="str">
            <v>N/A</v>
          </cell>
          <cell r="BD68">
            <v>0.08</v>
          </cell>
          <cell r="BE68">
            <v>18.430082365918206</v>
          </cell>
          <cell r="BF68">
            <v>68246.42156720077</v>
          </cell>
          <cell r="BG68">
            <v>9961.1773363132143</v>
          </cell>
          <cell r="BH68">
            <v>0</v>
          </cell>
          <cell r="BI68">
            <v>10857.683296581401</v>
          </cell>
          <cell r="BJ68">
            <v>-6077.5784327992296</v>
          </cell>
          <cell r="BK68">
            <v>0</v>
          </cell>
          <cell r="BL68">
            <v>0</v>
          </cell>
          <cell r="BM68">
            <v>-300249.68140477018</v>
          </cell>
          <cell r="BO68">
            <v>24.51</v>
          </cell>
          <cell r="BP68">
            <v>0</v>
          </cell>
          <cell r="BQ68">
            <v>0.09</v>
          </cell>
          <cell r="BR68" t="str">
            <v>N/A</v>
          </cell>
          <cell r="BS68">
            <v>0.08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S68">
            <v>18.299894755771327</v>
          </cell>
          <cell r="CT68">
            <v>6916.1304658024328</v>
          </cell>
          <cell r="CU68">
            <v>0.08</v>
          </cell>
          <cell r="CV68" t="str">
            <v>N/A</v>
          </cell>
          <cell r="CW68">
            <v>0.08</v>
          </cell>
          <cell r="CX68">
            <v>18.430082365918206</v>
          </cell>
          <cell r="CY68">
            <v>107424.3488495685</v>
          </cell>
          <cell r="CZ68">
            <v>12082.498269243382</v>
          </cell>
          <cell r="DA68">
            <v>10807.725368432708</v>
          </cell>
          <cell r="DB68">
            <v>11850.189331513646</v>
          </cell>
          <cell r="DC68">
            <v>5755.3488495685015</v>
          </cell>
          <cell r="DD68">
            <v>0</v>
          </cell>
          <cell r="DE68">
            <v>0</v>
          </cell>
          <cell r="DF68">
            <v>13850.773199534</v>
          </cell>
          <cell r="DH68">
            <v>0</v>
          </cell>
          <cell r="DI68">
            <v>0</v>
          </cell>
          <cell r="DJ68">
            <v>0.09</v>
          </cell>
          <cell r="DK68" t="str">
            <v>N/A</v>
          </cell>
          <cell r="DL68">
            <v>0.08</v>
          </cell>
          <cell r="DM68">
            <v>18.430082365918206</v>
          </cell>
          <cell r="DN68">
            <v>74025.592082649891</v>
          </cell>
          <cell r="DO68">
            <v>6686.5331800137883</v>
          </cell>
          <cell r="DP68">
            <v>0</v>
          </cell>
          <cell r="DQ68">
            <v>7288.321166215027</v>
          </cell>
          <cell r="DR68">
            <v>0</v>
          </cell>
          <cell r="DS68">
            <v>0</v>
          </cell>
          <cell r="DT68">
            <v>74025.592082649891</v>
          </cell>
          <cell r="DU68">
            <v>0</v>
          </cell>
          <cell r="DW68">
            <v>18.299894755771327</v>
          </cell>
          <cell r="DX68">
            <v>9229.7881156224721</v>
          </cell>
          <cell r="DY68">
            <v>0.09</v>
          </cell>
          <cell r="DZ68" t="str">
            <v>N/A</v>
          </cell>
          <cell r="EA68">
            <v>0.08</v>
          </cell>
          <cell r="EB68">
            <v>18.430082365918206</v>
          </cell>
          <cell r="EC68">
            <v>197561.87561713863</v>
          </cell>
          <cell r="ED68">
            <v>19487.039906105332</v>
          </cell>
          <cell r="EE68">
            <v>11312.453088192786</v>
          </cell>
          <cell r="EF68">
            <v>20164.834927732096</v>
          </cell>
          <cell r="EG68">
            <v>-1761.124382861366</v>
          </cell>
          <cell r="EH68">
            <v>0</v>
          </cell>
          <cell r="EI68">
            <v>0</v>
          </cell>
          <cell r="EJ68">
            <v>3404.8214927138761</v>
          </cell>
          <cell r="EL68">
            <v>18.299894755771327</v>
          </cell>
          <cell r="EM68">
            <v>73326.689149705635</v>
          </cell>
          <cell r="EN68">
            <v>0.08</v>
          </cell>
          <cell r="EO68" t="str">
            <v>N/A</v>
          </cell>
          <cell r="EP68">
            <v>0.08</v>
          </cell>
          <cell r="EQ68">
            <v>2.2277101932348331</v>
          </cell>
          <cell r="ER68">
            <v>248140.89045933587</v>
          </cell>
          <cell r="ES68">
            <v>79695.946625350043</v>
          </cell>
          <cell r="ET68">
            <v>86736.960000000006</v>
          </cell>
          <cell r="EU68">
            <v>83526.063454682429</v>
          </cell>
          <cell r="EV68">
            <v>135.89045933587477</v>
          </cell>
          <cell r="EW68">
            <v>0</v>
          </cell>
          <cell r="EX68">
            <v>0</v>
          </cell>
          <cell r="EY68">
            <v>0</v>
          </cell>
          <cell r="FA68">
            <v>18.299894755771327</v>
          </cell>
          <cell r="FB68">
            <v>54250</v>
          </cell>
          <cell r="FC68">
            <v>0.08</v>
          </cell>
          <cell r="FD68" t="str">
            <v>N/A</v>
          </cell>
          <cell r="FE68">
            <v>0.08</v>
          </cell>
          <cell r="FF68">
            <v>18.146677967473575</v>
          </cell>
          <cell r="FG68">
            <v>441141.70904766605</v>
          </cell>
          <cell r="FH68">
            <v>58310.78265552684</v>
          </cell>
          <cell r="FI68">
            <v>28500</v>
          </cell>
          <cell r="FJ68">
            <v>64141.860921079533</v>
          </cell>
          <cell r="FK68">
            <v>58378.709047666052</v>
          </cell>
          <cell r="FL68">
            <v>0</v>
          </cell>
          <cell r="FM68">
            <v>0</v>
          </cell>
          <cell r="FN68">
            <v>-121202.9797069208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G69">
            <v>0</v>
          </cell>
          <cell r="H69">
            <v>0</v>
          </cell>
          <cell r="T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G70">
            <v>0</v>
          </cell>
          <cell r="H70">
            <v>176980.6221440002</v>
          </cell>
          <cell r="I70">
            <v>0.08</v>
          </cell>
          <cell r="J70" t="str">
            <v>N/A</v>
          </cell>
          <cell r="K70">
            <v>0.08</v>
          </cell>
          <cell r="T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G71">
            <v>18.453971683432634</v>
          </cell>
          <cell r="H71">
            <v>12444.603240000004</v>
          </cell>
          <cell r="I71">
            <v>0.09</v>
          </cell>
          <cell r="J71" t="str">
            <v>N/A</v>
          </cell>
          <cell r="K71">
            <v>0.08</v>
          </cell>
          <cell r="L71">
            <v>18.430082365918206</v>
          </cell>
          <cell r="M71">
            <v>68246.42156720077</v>
          </cell>
          <cell r="N71">
            <v>9961.1773363132143</v>
          </cell>
          <cell r="O71">
            <v>0</v>
          </cell>
          <cell r="P71">
            <v>10857.683296581401</v>
          </cell>
          <cell r="Q71">
            <v>-6077.5784327992296</v>
          </cell>
          <cell r="T71">
            <v>-300249.68140477018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G72">
            <v>24.51</v>
          </cell>
          <cell r="H72">
            <v>0</v>
          </cell>
          <cell r="I72">
            <v>0.09</v>
          </cell>
          <cell r="J72" t="str">
            <v>N/A</v>
          </cell>
          <cell r="K72">
            <v>0.08</v>
          </cell>
          <cell r="T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G73">
            <v>0</v>
          </cell>
          <cell r="H73">
            <v>0</v>
          </cell>
          <cell r="T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G74">
            <v>18.299894755771327</v>
          </cell>
          <cell r="H74">
            <v>6916.1304658024328</v>
          </cell>
          <cell r="I74">
            <v>0.08</v>
          </cell>
          <cell r="J74" t="str">
            <v>N/A</v>
          </cell>
          <cell r="K74">
            <v>0.08</v>
          </cell>
          <cell r="L74">
            <v>18.430082365918206</v>
          </cell>
          <cell r="M74">
            <v>107424.3488495685</v>
          </cell>
          <cell r="N74">
            <v>12082.498269243382</v>
          </cell>
          <cell r="O74">
            <v>10807.725368432708</v>
          </cell>
          <cell r="P74">
            <v>11850.189331513646</v>
          </cell>
          <cell r="Q74">
            <v>5755.3488495685015</v>
          </cell>
          <cell r="T74">
            <v>13850.773199534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G75">
            <v>0</v>
          </cell>
          <cell r="H75">
            <v>0</v>
          </cell>
          <cell r="I75">
            <v>0.09</v>
          </cell>
          <cell r="J75" t="str">
            <v>N/A</v>
          </cell>
          <cell r="K75">
            <v>0.08</v>
          </cell>
          <cell r="L75">
            <v>18.430082365918206</v>
          </cell>
          <cell r="M75">
            <v>74025.592082649891</v>
          </cell>
          <cell r="N75">
            <v>6686.5331800137883</v>
          </cell>
          <cell r="O75">
            <v>0</v>
          </cell>
          <cell r="P75">
            <v>7288.321166215027</v>
          </cell>
          <cell r="S75">
            <v>74025.592082649891</v>
          </cell>
          <cell r="T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G76">
            <v>18.299894755771327</v>
          </cell>
          <cell r="H76">
            <v>9229.7881156224721</v>
          </cell>
          <cell r="I76">
            <v>0.09</v>
          </cell>
          <cell r="J76" t="str">
            <v>N/A</v>
          </cell>
          <cell r="K76">
            <v>0.08</v>
          </cell>
          <cell r="L76">
            <v>18.430082365918206</v>
          </cell>
          <cell r="M76">
            <v>197561.87561713863</v>
          </cell>
          <cell r="N76">
            <v>19487.039906105332</v>
          </cell>
          <cell r="O76">
            <v>11312.453088192786</v>
          </cell>
          <cell r="P76">
            <v>20164.834927732096</v>
          </cell>
          <cell r="Q76">
            <v>-1761.124382861366</v>
          </cell>
          <cell r="T76">
            <v>3404.8214927138761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G77">
            <v>18.299894755771327</v>
          </cell>
          <cell r="H77">
            <v>73326.689149705635</v>
          </cell>
          <cell r="I77">
            <v>0.08</v>
          </cell>
          <cell r="J77" t="str">
            <v>N/A</v>
          </cell>
          <cell r="K77">
            <v>0.08</v>
          </cell>
          <cell r="L77">
            <v>2.2277101932348331</v>
          </cell>
          <cell r="M77">
            <v>248140.89045933587</v>
          </cell>
          <cell r="N77">
            <v>79695.946625350043</v>
          </cell>
          <cell r="O77">
            <v>86736.960000000006</v>
          </cell>
          <cell r="P77">
            <v>83526.063454682429</v>
          </cell>
          <cell r="Q77">
            <v>135.89045933587477</v>
          </cell>
          <cell r="T77">
            <v>0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G78">
            <v>18.299894755771327</v>
          </cell>
          <cell r="H78">
            <v>54250</v>
          </cell>
          <cell r="I78">
            <v>0.08</v>
          </cell>
          <cell r="J78" t="str">
            <v>N/A</v>
          </cell>
          <cell r="K78">
            <v>0.08</v>
          </cell>
          <cell r="L78">
            <v>18.146677967473575</v>
          </cell>
          <cell r="M78">
            <v>441141.70904766605</v>
          </cell>
          <cell r="N78">
            <v>58310.78265552684</v>
          </cell>
          <cell r="O78">
            <v>28500</v>
          </cell>
          <cell r="P78">
            <v>64141.860921079533</v>
          </cell>
          <cell r="Q78">
            <v>58378.709047666052</v>
          </cell>
          <cell r="T78">
            <v>-121202.9797069208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G80">
            <v>7.3407825809045946</v>
          </cell>
          <cell r="H80">
            <v>55353.318823683301</v>
          </cell>
          <cell r="I80">
            <v>0.08</v>
          </cell>
          <cell r="J80">
            <v>0.1</v>
          </cell>
          <cell r="K80">
            <v>0.08</v>
          </cell>
          <cell r="V80">
            <v>17.463602144748901</v>
          </cell>
          <cell r="W80">
            <v>16500</v>
          </cell>
          <cell r="X80">
            <v>0.09</v>
          </cell>
          <cell r="Y80" t="str">
            <v>N/A</v>
          </cell>
          <cell r="Z80">
            <v>0.08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7.3407825809045946</v>
          </cell>
          <cell r="AL80">
            <v>0</v>
          </cell>
          <cell r="AM80">
            <v>0.08</v>
          </cell>
          <cell r="AN80" t="str">
            <v>N/A</v>
          </cell>
          <cell r="AO80">
            <v>0.08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17.461739987007991</v>
          </cell>
          <cell r="BA80">
            <v>0</v>
          </cell>
          <cell r="BB80">
            <v>0.09</v>
          </cell>
          <cell r="BC80" t="str">
            <v>N/A</v>
          </cell>
          <cell r="BD80">
            <v>0.08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O80">
            <v>22.751226438420179</v>
          </cell>
          <cell r="BP80">
            <v>854009.55</v>
          </cell>
          <cell r="BQ80">
            <v>0.09</v>
          </cell>
          <cell r="BR80" t="str">
            <v>N/A</v>
          </cell>
          <cell r="BS80">
            <v>0.08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S80">
            <v>17.463602144748901</v>
          </cell>
          <cell r="CT80">
            <v>22193.154268725404</v>
          </cell>
          <cell r="CU80">
            <v>0.08</v>
          </cell>
          <cell r="CV80" t="str">
            <v>N/A</v>
          </cell>
          <cell r="CW80">
            <v>0.08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17.463602144748901</v>
          </cell>
          <cell r="DI80">
            <v>111392.55</v>
          </cell>
          <cell r="DJ80">
            <v>0.09</v>
          </cell>
          <cell r="DK80" t="str">
            <v>N/A</v>
          </cell>
          <cell r="DL80">
            <v>0.08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17.463602144748901</v>
          </cell>
          <cell r="DX80">
            <v>50710.431866507701</v>
          </cell>
          <cell r="DY80">
            <v>0.09</v>
          </cell>
          <cell r="DZ80" t="str">
            <v>N/A</v>
          </cell>
          <cell r="EA80">
            <v>0.08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17.463602144748901</v>
          </cell>
          <cell r="EM80">
            <v>156193.83661107384</v>
          </cell>
          <cell r="EN80">
            <v>0.08</v>
          </cell>
          <cell r="EO80" t="str">
            <v>N/A</v>
          </cell>
          <cell r="EP80">
            <v>0.08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FA80">
            <v>17.463602144748901</v>
          </cell>
          <cell r="FB80">
            <v>37665</v>
          </cell>
          <cell r="FC80">
            <v>0.08</v>
          </cell>
          <cell r="FD80" t="str">
            <v>N/A</v>
          </cell>
          <cell r="FE80">
            <v>0.08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G81">
            <v>17.463602144748901</v>
          </cell>
          <cell r="H81">
            <v>16500</v>
          </cell>
          <cell r="I81">
            <v>0.09</v>
          </cell>
          <cell r="J81" t="str">
            <v>N/A</v>
          </cell>
          <cell r="K81">
            <v>0.08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G82">
            <v>7.3407825809045946</v>
          </cell>
          <cell r="H82">
            <v>0</v>
          </cell>
          <cell r="I82">
            <v>0.08</v>
          </cell>
          <cell r="J82" t="str">
            <v>N/A</v>
          </cell>
          <cell r="K82">
            <v>0.08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G83">
            <v>17.461739987007991</v>
          </cell>
          <cell r="H83">
            <v>0</v>
          </cell>
          <cell r="I83">
            <v>0.09</v>
          </cell>
          <cell r="J83" t="str">
            <v>N/A</v>
          </cell>
          <cell r="K83">
            <v>0.08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G84">
            <v>22.751226438420179</v>
          </cell>
          <cell r="H84">
            <v>854009.55</v>
          </cell>
          <cell r="I84">
            <v>0.09</v>
          </cell>
          <cell r="J84" t="str">
            <v>N/A</v>
          </cell>
          <cell r="K84">
            <v>0.08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G85">
            <v>0</v>
          </cell>
          <cell r="H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G86">
            <v>17.463602144748901</v>
          </cell>
          <cell r="H86">
            <v>22193.154268725404</v>
          </cell>
          <cell r="I86">
            <v>0.08</v>
          </cell>
          <cell r="J86" t="str">
            <v>N/A</v>
          </cell>
          <cell r="K86">
            <v>0.08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G87">
            <v>17.463602144748901</v>
          </cell>
          <cell r="H87">
            <v>111392.55</v>
          </cell>
          <cell r="I87">
            <v>0.09</v>
          </cell>
          <cell r="J87" t="str">
            <v>N/A</v>
          </cell>
          <cell r="K87">
            <v>0.08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G88">
            <v>17.463602144748901</v>
          </cell>
          <cell r="H88">
            <v>50710.431866507701</v>
          </cell>
          <cell r="I88">
            <v>0.09</v>
          </cell>
          <cell r="J88" t="str">
            <v>N/A</v>
          </cell>
          <cell r="K88">
            <v>0.08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G89">
            <v>17.463602144748901</v>
          </cell>
          <cell r="H89">
            <v>156193.83661107384</v>
          </cell>
          <cell r="I89">
            <v>0.08</v>
          </cell>
          <cell r="J89" t="str">
            <v>N/A</v>
          </cell>
          <cell r="K89">
            <v>0.08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G90">
            <v>17.463602144748901</v>
          </cell>
          <cell r="H90">
            <v>37665</v>
          </cell>
          <cell r="I90">
            <v>0.08</v>
          </cell>
          <cell r="J90" t="str">
            <v>N/A</v>
          </cell>
          <cell r="K90">
            <v>0.0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G92">
            <v>11.257827910271978</v>
          </cell>
          <cell r="H92">
            <v>831.00653198468808</v>
          </cell>
          <cell r="I92">
            <v>0.08</v>
          </cell>
          <cell r="J92">
            <v>0.1</v>
          </cell>
          <cell r="K92">
            <v>0.08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11.257827910271978</v>
          </cell>
          <cell r="AL92">
            <v>0</v>
          </cell>
          <cell r="AM92">
            <v>0.08</v>
          </cell>
          <cell r="AN92" t="str">
            <v>N/A</v>
          </cell>
          <cell r="AO92">
            <v>0.0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Z92">
            <v>18.385563375923034</v>
          </cell>
          <cell r="BA92">
            <v>31542.638719999995</v>
          </cell>
          <cell r="BB92">
            <v>0.09</v>
          </cell>
          <cell r="BC92" t="str">
            <v>N/A</v>
          </cell>
          <cell r="BD92">
            <v>0.08</v>
          </cell>
          <cell r="BE92">
            <v>19.119023683904178</v>
          </cell>
          <cell r="BF92">
            <v>237273.67913367535</v>
          </cell>
          <cell r="BG92">
            <v>43446.165327057992</v>
          </cell>
          <cell r="BH92">
            <v>0</v>
          </cell>
          <cell r="BI92">
            <v>47356.320206493219</v>
          </cell>
          <cell r="BJ92">
            <v>-12926.320866324648</v>
          </cell>
          <cell r="BK92">
            <v>0</v>
          </cell>
          <cell r="BL92">
            <v>0</v>
          </cell>
          <cell r="BM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S92">
            <v>18.369828860546324</v>
          </cell>
          <cell r="CT92">
            <v>37117.891359347122</v>
          </cell>
          <cell r="CU92">
            <v>0.08</v>
          </cell>
          <cell r="CV92" t="str">
            <v>N/A</v>
          </cell>
          <cell r="CW92">
            <v>0.08</v>
          </cell>
          <cell r="CX92">
            <v>19.119023683904178</v>
          </cell>
          <cell r="CY92">
            <v>414986.20496776869</v>
          </cell>
          <cell r="CZ92">
            <v>54558.629923435132</v>
          </cell>
          <cell r="DA92">
            <v>43890.563421182502</v>
          </cell>
          <cell r="DB92">
            <v>55860.043536428529</v>
          </cell>
          <cell r="DC92">
            <v>21153.204967768688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.09</v>
          </cell>
          <cell r="DK92" t="str">
            <v>N/A</v>
          </cell>
          <cell r="DL92">
            <v>0.08</v>
          </cell>
          <cell r="DM92">
            <v>19.119023683904178</v>
          </cell>
          <cell r="DN92">
            <v>422748.80322774587</v>
          </cell>
          <cell r="DO92">
            <v>36554.367664051417</v>
          </cell>
          <cell r="DP92">
            <v>0</v>
          </cell>
          <cell r="DQ92">
            <v>40227.298377960855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W92">
            <v>18.369828860546324</v>
          </cell>
          <cell r="DX92">
            <v>54842.143567067913</v>
          </cell>
          <cell r="DY92">
            <v>0.09</v>
          </cell>
          <cell r="DZ92" t="str">
            <v>N/A</v>
          </cell>
          <cell r="EA92">
            <v>0.08</v>
          </cell>
          <cell r="EB92">
            <v>19.119023683904178</v>
          </cell>
          <cell r="EC92">
            <v>997146.72623689577</v>
          </cell>
          <cell r="ED92">
            <v>105431.03926818755</v>
          </cell>
          <cell r="EE92">
            <v>70376.133920879089</v>
          </cell>
          <cell r="EF92">
            <v>110143.10929289671</v>
          </cell>
          <cell r="EG92">
            <v>-9952.2737631042255</v>
          </cell>
          <cell r="EH92">
            <v>0</v>
          </cell>
          <cell r="EI92">
            <v>0</v>
          </cell>
          <cell r="EJ92">
            <v>60582.726236895774</v>
          </cell>
          <cell r="EL92">
            <v>18.369828860546324</v>
          </cell>
          <cell r="EM92">
            <v>406200.82064997504</v>
          </cell>
          <cell r="EN92">
            <v>0.08</v>
          </cell>
          <cell r="EO92" t="str">
            <v>N/A</v>
          </cell>
          <cell r="EP92">
            <v>0.08</v>
          </cell>
          <cell r="EQ92">
            <v>2.4605000680134514</v>
          </cell>
          <cell r="ER92">
            <v>1324434.9656661858</v>
          </cell>
          <cell r="ES92">
            <v>412774.23569857987</v>
          </cell>
          <cell r="ET92">
            <v>212818.10399999999</v>
          </cell>
          <cell r="EU92">
            <v>430169.85677546001</v>
          </cell>
          <cell r="EV92">
            <v>4703.9656661858317</v>
          </cell>
          <cell r="EW92">
            <v>0</v>
          </cell>
          <cell r="EX92">
            <v>0</v>
          </cell>
          <cell r="EY92">
            <v>0</v>
          </cell>
          <cell r="FA92">
            <v>18.369828860546324</v>
          </cell>
          <cell r="FB92">
            <v>176637.1</v>
          </cell>
          <cell r="FC92">
            <v>0.08</v>
          </cell>
          <cell r="FD92" t="str">
            <v>N/A</v>
          </cell>
          <cell r="FE92">
            <v>0.08</v>
          </cell>
          <cell r="FF92">
            <v>18.78391474977558</v>
          </cell>
          <cell r="FG92">
            <v>1279620.7524492706</v>
          </cell>
          <cell r="FH92">
            <v>242856.82198973661</v>
          </cell>
          <cell r="FI92">
            <v>109858.75</v>
          </cell>
          <cell r="FJ92">
            <v>267142.5041887103</v>
          </cell>
          <cell r="FK92">
            <v>131017.75244927057</v>
          </cell>
          <cell r="FL92">
            <v>0</v>
          </cell>
          <cell r="FM92">
            <v>0</v>
          </cell>
          <cell r="FN92">
            <v>0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G93">
            <v>0</v>
          </cell>
          <cell r="H93">
            <v>0</v>
          </cell>
          <cell r="T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G94">
            <v>11.257827910271978</v>
          </cell>
          <cell r="H94">
            <v>0</v>
          </cell>
          <cell r="I94">
            <v>0.08</v>
          </cell>
          <cell r="J94" t="str">
            <v>N/A</v>
          </cell>
          <cell r="K94">
            <v>0.08</v>
          </cell>
          <cell r="T94">
            <v>0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G95">
            <v>18.385563375923034</v>
          </cell>
          <cell r="H95">
            <v>31542.638719999995</v>
          </cell>
          <cell r="I95">
            <v>0.09</v>
          </cell>
          <cell r="J95" t="str">
            <v>N/A</v>
          </cell>
          <cell r="K95">
            <v>0.08</v>
          </cell>
          <cell r="L95">
            <v>19.119023683904178</v>
          </cell>
          <cell r="M95">
            <v>237273.67913367535</v>
          </cell>
          <cell r="N95">
            <v>43446.165327057992</v>
          </cell>
          <cell r="O95">
            <v>0</v>
          </cell>
          <cell r="P95">
            <v>47356.320206493219</v>
          </cell>
          <cell r="Q95">
            <v>-12926.320866324648</v>
          </cell>
          <cell r="T95">
            <v>0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G96">
            <v>0</v>
          </cell>
          <cell r="H96">
            <v>0</v>
          </cell>
          <cell r="T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G97">
            <v>0</v>
          </cell>
          <cell r="H97">
            <v>0</v>
          </cell>
          <cell r="T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G98">
            <v>18.369828860546324</v>
          </cell>
          <cell r="H98">
            <v>37117.891359347122</v>
          </cell>
          <cell r="I98">
            <v>0.08</v>
          </cell>
          <cell r="J98" t="str">
            <v>N/A</v>
          </cell>
          <cell r="K98">
            <v>0.08</v>
          </cell>
          <cell r="L98">
            <v>19.119023683904178</v>
          </cell>
          <cell r="M98">
            <v>414986.20496776869</v>
          </cell>
          <cell r="N98">
            <v>54558.629923435132</v>
          </cell>
          <cell r="O98">
            <v>43890.563421182502</v>
          </cell>
          <cell r="P98">
            <v>55860.043536428529</v>
          </cell>
          <cell r="Q98">
            <v>21153.204967768688</v>
          </cell>
          <cell r="T98">
            <v>0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G99">
            <v>0</v>
          </cell>
          <cell r="H99">
            <v>0</v>
          </cell>
          <cell r="I99">
            <v>0.09</v>
          </cell>
          <cell r="J99" t="str">
            <v>N/A</v>
          </cell>
          <cell r="K99">
            <v>0.08</v>
          </cell>
          <cell r="L99">
            <v>19.119023683904178</v>
          </cell>
          <cell r="M99">
            <v>422748.80322774587</v>
          </cell>
          <cell r="N99">
            <v>36554.367664051417</v>
          </cell>
          <cell r="O99">
            <v>0</v>
          </cell>
          <cell r="P99">
            <v>40227.298377960855</v>
          </cell>
          <cell r="Q99">
            <v>0</v>
          </cell>
          <cell r="T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G100">
            <v>18.369828860546324</v>
          </cell>
          <cell r="H100">
            <v>54842.143567067913</v>
          </cell>
          <cell r="I100">
            <v>0.09</v>
          </cell>
          <cell r="J100" t="str">
            <v>N/A</v>
          </cell>
          <cell r="K100">
            <v>0.08</v>
          </cell>
          <cell r="L100">
            <v>19.119023683904178</v>
          </cell>
          <cell r="M100">
            <v>997146.72623689577</v>
          </cell>
          <cell r="N100">
            <v>105431.03926818755</v>
          </cell>
          <cell r="O100">
            <v>70376.133920879089</v>
          </cell>
          <cell r="P100">
            <v>110143.10929289671</v>
          </cell>
          <cell r="Q100">
            <v>-9952.2737631042255</v>
          </cell>
          <cell r="T100">
            <v>60582.726236895774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G101">
            <v>18.369828860546324</v>
          </cell>
          <cell r="H101">
            <v>406200.82064997504</v>
          </cell>
          <cell r="I101">
            <v>0.08</v>
          </cell>
          <cell r="J101" t="str">
            <v>N/A</v>
          </cell>
          <cell r="K101">
            <v>0.08</v>
          </cell>
          <cell r="L101">
            <v>2.4605000680134514</v>
          </cell>
          <cell r="M101">
            <v>1324434.9656661858</v>
          </cell>
          <cell r="N101">
            <v>412774.23569857987</v>
          </cell>
          <cell r="O101">
            <v>212818.10399999999</v>
          </cell>
          <cell r="P101">
            <v>430169.85677546001</v>
          </cell>
          <cell r="Q101">
            <v>4703.9656661858317</v>
          </cell>
          <cell r="T101">
            <v>0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G102">
            <v>18.369828860546324</v>
          </cell>
          <cell r="H102">
            <v>176637.1</v>
          </cell>
          <cell r="I102">
            <v>0.08</v>
          </cell>
          <cell r="J102" t="str">
            <v>N/A</v>
          </cell>
          <cell r="K102">
            <v>0.08</v>
          </cell>
          <cell r="L102">
            <v>18.78391474977558</v>
          </cell>
          <cell r="M102">
            <v>1279620.7524492706</v>
          </cell>
          <cell r="N102">
            <v>242856.82198973661</v>
          </cell>
          <cell r="O102">
            <v>109858.75</v>
          </cell>
          <cell r="P102">
            <v>267142.5041887103</v>
          </cell>
          <cell r="Q102">
            <v>131017.75244927057</v>
          </cell>
          <cell r="T102">
            <v>0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8.9852814413948892</v>
          </cell>
          <cell r="H104">
            <v>603606.65507572936</v>
          </cell>
          <cell r="I104">
            <v>0.08</v>
          </cell>
          <cell r="J104">
            <v>0.1</v>
          </cell>
          <cell r="K104">
            <v>0.08</v>
          </cell>
          <cell r="L104">
            <v>8.9821293415857202</v>
          </cell>
          <cell r="M104">
            <v>13013357.4612683</v>
          </cell>
          <cell r="N104">
            <v>550269</v>
          </cell>
          <cell r="O104">
            <v>266998</v>
          </cell>
          <cell r="P104">
            <v>585666</v>
          </cell>
          <cell r="Q104">
            <v>821366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8.9852814413948892</v>
          </cell>
          <cell r="AL104">
            <v>21539.757777343351</v>
          </cell>
          <cell r="AM104">
            <v>0.08</v>
          </cell>
          <cell r="AN104" t="str">
            <v>N/A</v>
          </cell>
          <cell r="AO104">
            <v>0.08</v>
          </cell>
          <cell r="AP104">
            <v>8.9763218341942022</v>
          </cell>
          <cell r="AQ104">
            <v>722918.62965152517</v>
          </cell>
          <cell r="AR104">
            <v>34018.175976681501</v>
          </cell>
          <cell r="AS104">
            <v>74178.589099593752</v>
          </cell>
          <cell r="AT104">
            <v>35042.955523277567</v>
          </cell>
          <cell r="AU104">
            <v>100671.62965152517</v>
          </cell>
          <cell r="AV104">
            <v>0</v>
          </cell>
          <cell r="AW104">
            <v>0</v>
          </cell>
          <cell r="AX104">
            <v>533978.62965152517</v>
          </cell>
          <cell r="AZ104">
            <v>18.806508760532161</v>
          </cell>
          <cell r="BA104">
            <v>0</v>
          </cell>
          <cell r="BB104">
            <v>0.09</v>
          </cell>
          <cell r="BC104" t="str">
            <v>N/A</v>
          </cell>
          <cell r="BD104">
            <v>0.08</v>
          </cell>
          <cell r="BE104">
            <v>18.434330061076832</v>
          </cell>
          <cell r="BF104">
            <v>3533841.3437942443</v>
          </cell>
          <cell r="BG104">
            <v>305941.14673034137</v>
          </cell>
          <cell r="BH104">
            <v>0</v>
          </cell>
          <cell r="BI104">
            <v>333475.84993607173</v>
          </cell>
          <cell r="BJ104">
            <v>-90582.656205755658</v>
          </cell>
          <cell r="BK104">
            <v>0</v>
          </cell>
          <cell r="BL104">
            <v>0</v>
          </cell>
          <cell r="BM104">
            <v>1455561.343794244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S104">
            <v>17.178207547062602</v>
          </cell>
          <cell r="CT104">
            <v>67952.728320360591</v>
          </cell>
          <cell r="CU104">
            <v>0.08</v>
          </cell>
          <cell r="CV104" t="str">
            <v>N/A</v>
          </cell>
          <cell r="CW104">
            <v>0.08</v>
          </cell>
          <cell r="CX104">
            <v>16.902873212951675</v>
          </cell>
          <cell r="CY104">
            <v>145130.83974327141</v>
          </cell>
          <cell r="CZ104">
            <v>13089.914271615769</v>
          </cell>
          <cell r="DA104">
            <v>15869.334079568567</v>
          </cell>
          <cell r="DB104">
            <v>12732.9397762561</v>
          </cell>
          <cell r="DC104">
            <v>7273.8397432714119</v>
          </cell>
          <cell r="DD104">
            <v>0</v>
          </cell>
          <cell r="DE104">
            <v>0</v>
          </cell>
          <cell r="DF104">
            <v>-511613.32051345712</v>
          </cell>
          <cell r="DH104">
            <v>17.178207547062602</v>
          </cell>
          <cell r="DI104">
            <v>20496.502245000003</v>
          </cell>
          <cell r="DJ104">
            <v>0.09</v>
          </cell>
          <cell r="DK104" t="str">
            <v>N/A</v>
          </cell>
          <cell r="DL104">
            <v>0.08</v>
          </cell>
          <cell r="DM104">
            <v>16.902873212951675</v>
          </cell>
          <cell r="DN104">
            <v>2146955.2786529916</v>
          </cell>
          <cell r="DO104">
            <v>148957.751802365</v>
          </cell>
          <cell r="DP104">
            <v>21279.58289217823</v>
          </cell>
          <cell r="DQ104">
            <v>161806.51910152909</v>
          </cell>
          <cell r="DR104">
            <v>-13296.721347008366</v>
          </cell>
          <cell r="DS104">
            <v>0</v>
          </cell>
          <cell r="DT104">
            <v>0</v>
          </cell>
          <cell r="DU104">
            <v>1257006.2786529916</v>
          </cell>
          <cell r="DW104">
            <v>17.178207547062602</v>
          </cell>
          <cell r="DX104">
            <v>113586.49891957265</v>
          </cell>
          <cell r="DY104">
            <v>0.09</v>
          </cell>
          <cell r="DZ104" t="str">
            <v>N/A</v>
          </cell>
          <cell r="EA104">
            <v>0.08</v>
          </cell>
          <cell r="EB104">
            <v>16.902873212951675</v>
          </cell>
          <cell r="EC104">
            <v>2349895.5692980983</v>
          </cell>
          <cell r="ED104">
            <v>190876.49802272418</v>
          </cell>
          <cell r="EE104">
            <v>191158.50425485981</v>
          </cell>
          <cell r="EF104">
            <v>194763.32796770078</v>
          </cell>
          <cell r="EG104">
            <v>-23441.430701901671</v>
          </cell>
          <cell r="EH104">
            <v>0</v>
          </cell>
          <cell r="EI104">
            <v>0</v>
          </cell>
          <cell r="EJ104">
            <v>667789.56929809833</v>
          </cell>
          <cell r="EL104">
            <v>17.178207547062602</v>
          </cell>
          <cell r="EM104">
            <v>765934.60898212623</v>
          </cell>
          <cell r="EN104">
            <v>0.08</v>
          </cell>
          <cell r="EO104" t="str">
            <v>N/A</v>
          </cell>
          <cell r="EP104">
            <v>0.08</v>
          </cell>
          <cell r="EQ104">
            <v>2.1367240256673603</v>
          </cell>
          <cell r="ER104">
            <v>2005407.4503586025</v>
          </cell>
          <cell r="ES104">
            <v>794472.57467309327</v>
          </cell>
          <cell r="ET104">
            <v>924947.08056000026</v>
          </cell>
          <cell r="EU104">
            <v>832193.13902958843</v>
          </cell>
          <cell r="EV104">
            <v>1899.4503586024512</v>
          </cell>
          <cell r="EW104">
            <v>0</v>
          </cell>
          <cell r="EX104">
            <v>0</v>
          </cell>
          <cell r="EY104">
            <v>432025.45035860245</v>
          </cell>
          <cell r="FA104">
            <v>17.178207547062602</v>
          </cell>
          <cell r="FB104">
            <v>689900</v>
          </cell>
          <cell r="FC104">
            <v>0.08</v>
          </cell>
          <cell r="FD104" t="str">
            <v>N/A</v>
          </cell>
          <cell r="FE104">
            <v>0.08</v>
          </cell>
          <cell r="FF104">
            <v>16.54289466602766</v>
          </cell>
          <cell r="FG104">
            <v>4462568.624652396</v>
          </cell>
          <cell r="FH104">
            <v>508560.00119374244</v>
          </cell>
          <cell r="FI104">
            <v>439545</v>
          </cell>
          <cell r="FJ104">
            <v>559416.00131311675</v>
          </cell>
          <cell r="FK104">
            <v>646823.62465239596</v>
          </cell>
          <cell r="FL104">
            <v>0</v>
          </cell>
          <cell r="FM104">
            <v>0</v>
          </cell>
          <cell r="FN104">
            <v>0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G105">
            <v>0</v>
          </cell>
          <cell r="H105">
            <v>0</v>
          </cell>
          <cell r="T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G106">
            <v>8.9852814413948892</v>
          </cell>
          <cell r="H106">
            <v>21539.757777343351</v>
          </cell>
          <cell r="I106">
            <v>0.08</v>
          </cell>
          <cell r="J106" t="str">
            <v>N/A</v>
          </cell>
          <cell r="K106">
            <v>0.08</v>
          </cell>
          <cell r="L106">
            <v>8.9763218341942022</v>
          </cell>
          <cell r="M106">
            <v>722918.62965152517</v>
          </cell>
          <cell r="N106">
            <v>34018.175976681501</v>
          </cell>
          <cell r="O106">
            <v>74178.589099593752</v>
          </cell>
          <cell r="P106">
            <v>35042.955523277567</v>
          </cell>
          <cell r="Q106">
            <v>100671.62965152517</v>
          </cell>
          <cell r="R106">
            <v>0</v>
          </cell>
          <cell r="S106">
            <v>0</v>
          </cell>
          <cell r="T106">
            <v>533978.62965152517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G107">
            <v>18.806508760532161</v>
          </cell>
          <cell r="H107">
            <v>0</v>
          </cell>
          <cell r="I107">
            <v>0.09</v>
          </cell>
          <cell r="J107" t="str">
            <v>N/A</v>
          </cell>
          <cell r="K107">
            <v>0.08</v>
          </cell>
          <cell r="L107">
            <v>18.434330061076832</v>
          </cell>
          <cell r="M107">
            <v>3533841.3437942443</v>
          </cell>
          <cell r="N107">
            <v>305941.14673034137</v>
          </cell>
          <cell r="O107">
            <v>0</v>
          </cell>
          <cell r="P107">
            <v>333475.84993607173</v>
          </cell>
          <cell r="Q107">
            <v>-90582.656205755658</v>
          </cell>
          <cell r="R107">
            <v>0</v>
          </cell>
          <cell r="S107">
            <v>0</v>
          </cell>
          <cell r="T107">
            <v>1455561.3437942443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G108">
            <v>0</v>
          </cell>
          <cell r="H108">
            <v>0</v>
          </cell>
          <cell r="T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G109">
            <v>0</v>
          </cell>
          <cell r="H109">
            <v>0</v>
          </cell>
          <cell r="T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G110">
            <v>17.178207547062602</v>
          </cell>
          <cell r="H110">
            <v>67952.728320360591</v>
          </cell>
          <cell r="I110">
            <v>0.08</v>
          </cell>
          <cell r="J110" t="str">
            <v>N/A</v>
          </cell>
          <cell r="K110">
            <v>0.08</v>
          </cell>
          <cell r="L110">
            <v>16.902873212951675</v>
          </cell>
          <cell r="M110">
            <v>145130.83974327141</v>
          </cell>
          <cell r="N110">
            <v>13089.914271615769</v>
          </cell>
          <cell r="O110">
            <v>15869.334079568567</v>
          </cell>
          <cell r="P110">
            <v>12732.9397762561</v>
          </cell>
          <cell r="Q110">
            <v>7273.8397432714119</v>
          </cell>
          <cell r="R110">
            <v>0</v>
          </cell>
          <cell r="S110">
            <v>0</v>
          </cell>
          <cell r="T110">
            <v>-511613.32051345712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G111">
            <v>17.178207547062602</v>
          </cell>
          <cell r="H111">
            <v>20496.502245000003</v>
          </cell>
          <cell r="I111">
            <v>0.09</v>
          </cell>
          <cell r="J111" t="str">
            <v>N/A</v>
          </cell>
          <cell r="K111">
            <v>0.08</v>
          </cell>
          <cell r="L111">
            <v>16.902873212951675</v>
          </cell>
          <cell r="M111">
            <v>2146955.2786529916</v>
          </cell>
          <cell r="N111">
            <v>148957.751802365</v>
          </cell>
          <cell r="O111">
            <v>21279.58289217823</v>
          </cell>
          <cell r="P111">
            <v>161806.51910152909</v>
          </cell>
          <cell r="Q111">
            <v>-13296.721347008366</v>
          </cell>
          <cell r="T111">
            <v>1257006.27865299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G112">
            <v>17.178207547062602</v>
          </cell>
          <cell r="H112">
            <v>113586.49891957265</v>
          </cell>
          <cell r="I112">
            <v>0.09</v>
          </cell>
          <cell r="J112" t="str">
            <v>N/A</v>
          </cell>
          <cell r="K112">
            <v>0.08</v>
          </cell>
          <cell r="L112">
            <v>16.902873212951675</v>
          </cell>
          <cell r="M112">
            <v>2349895.5692980983</v>
          </cell>
          <cell r="N112">
            <v>190876.49802272418</v>
          </cell>
          <cell r="O112">
            <v>191158.50425485981</v>
          </cell>
          <cell r="P112">
            <v>194763.32796770078</v>
          </cell>
          <cell r="Q112">
            <v>-23441.430701901671</v>
          </cell>
          <cell r="T112">
            <v>667789.56929809833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G113">
            <v>17.178207547062602</v>
          </cell>
          <cell r="H113">
            <v>765934.60898212623</v>
          </cell>
          <cell r="I113">
            <v>0.08</v>
          </cell>
          <cell r="J113" t="str">
            <v>N/A</v>
          </cell>
          <cell r="K113">
            <v>0.08</v>
          </cell>
          <cell r="L113">
            <v>2.1367240256673603</v>
          </cell>
          <cell r="M113">
            <v>2005407.4503586025</v>
          </cell>
          <cell r="N113">
            <v>794472.57467309327</v>
          </cell>
          <cell r="O113">
            <v>924947.08056000026</v>
          </cell>
          <cell r="P113">
            <v>832193.13902958843</v>
          </cell>
          <cell r="Q113">
            <v>1899.4503586024512</v>
          </cell>
          <cell r="T113">
            <v>432025.45035860245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G114">
            <v>17.178207547062602</v>
          </cell>
          <cell r="H114">
            <v>689900</v>
          </cell>
          <cell r="I114">
            <v>0.08</v>
          </cell>
          <cell r="J114" t="str">
            <v>N/A</v>
          </cell>
          <cell r="K114">
            <v>0.08</v>
          </cell>
          <cell r="L114">
            <v>16.54289466602766</v>
          </cell>
          <cell r="M114">
            <v>4462568.624652396</v>
          </cell>
          <cell r="N114">
            <v>508560.00119374244</v>
          </cell>
          <cell r="O114">
            <v>439545</v>
          </cell>
          <cell r="P114">
            <v>559416.00131311675</v>
          </cell>
          <cell r="Q114">
            <v>646823.62465239596</v>
          </cell>
          <cell r="T114">
            <v>0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H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O116">
            <v>19.454839162114304</v>
          </cell>
          <cell r="BP116">
            <v>0</v>
          </cell>
          <cell r="BQ116">
            <v>0.09</v>
          </cell>
          <cell r="BR116" t="str">
            <v>N/A</v>
          </cell>
          <cell r="BS116">
            <v>0.08</v>
          </cell>
          <cell r="BT116">
            <v>19.195175619496311</v>
          </cell>
          <cell r="BU116">
            <v>1766205.3138941962</v>
          </cell>
          <cell r="BV116">
            <v>420029.83039022004</v>
          </cell>
          <cell r="BW116">
            <v>11755.53</v>
          </cell>
          <cell r="BX116">
            <v>452131.9779847493</v>
          </cell>
          <cell r="BY116">
            <v>-11812.686105803819</v>
          </cell>
          <cell r="BZ116">
            <v>0</v>
          </cell>
          <cell r="CA116">
            <v>0</v>
          </cell>
          <cell r="CB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S116">
            <v>19.454839162114304</v>
          </cell>
          <cell r="CT116">
            <v>10707.899681922565</v>
          </cell>
          <cell r="CU116">
            <v>0.08</v>
          </cell>
          <cell r="CV116" t="str">
            <v>N/A</v>
          </cell>
          <cell r="CW116">
            <v>0.08</v>
          </cell>
          <cell r="CX116">
            <v>19.195175619496311</v>
          </cell>
          <cell r="CY116">
            <v>161516.385820778</v>
          </cell>
          <cell r="CZ116">
            <v>39923.941890164766</v>
          </cell>
          <cell r="DA116">
            <v>16505.565023733558</v>
          </cell>
          <cell r="DB116">
            <v>39792.633458909091</v>
          </cell>
          <cell r="DC116">
            <v>9602.3858207779995</v>
          </cell>
          <cell r="DD116">
            <v>0</v>
          </cell>
          <cell r="DE116">
            <v>0</v>
          </cell>
          <cell r="DF116">
            <v>28956.740402877185</v>
          </cell>
          <cell r="DH116">
            <v>19.454839162114304</v>
          </cell>
          <cell r="DI116">
            <v>0</v>
          </cell>
          <cell r="DJ116">
            <v>0.09</v>
          </cell>
          <cell r="DK116" t="str">
            <v>N/A</v>
          </cell>
          <cell r="DL116">
            <v>0.08</v>
          </cell>
          <cell r="DM116">
            <v>19.195175619496311</v>
          </cell>
          <cell r="DN116">
            <v>89844.669541930678</v>
          </cell>
          <cell r="DO116">
            <v>21812.330652270848</v>
          </cell>
          <cell r="DP116">
            <v>2555.5500000000002</v>
          </cell>
          <cell r="DQ116">
            <v>22536.193206499003</v>
          </cell>
          <cell r="DR116">
            <v>9602.3858207779995</v>
          </cell>
          <cell r="DS116">
            <v>0</v>
          </cell>
          <cell r="DT116">
            <v>0</v>
          </cell>
          <cell r="DU116">
            <v>0</v>
          </cell>
          <cell r="DW116">
            <v>19.454839162114304</v>
          </cell>
          <cell r="DX116">
            <v>10086.22486548266</v>
          </cell>
          <cell r="DY116">
            <v>0.09</v>
          </cell>
          <cell r="DZ116" t="str">
            <v>N/A</v>
          </cell>
          <cell r="EA116">
            <v>0.08</v>
          </cell>
          <cell r="EB116">
            <v>19.195175619496311</v>
          </cell>
          <cell r="EC116">
            <v>261993.519299501</v>
          </cell>
          <cell r="ED116">
            <v>63060.367119748669</v>
          </cell>
          <cell r="EE116">
            <v>14832.7972969003</v>
          </cell>
          <cell r="EF116">
            <v>65488.837655362557</v>
          </cell>
          <cell r="EG116">
            <v>-2670.4807004989998</v>
          </cell>
          <cell r="EH116">
            <v>0</v>
          </cell>
          <cell r="EI116">
            <v>0</v>
          </cell>
          <cell r="EJ116">
            <v>0</v>
          </cell>
          <cell r="EL116">
            <v>19.454839162114304</v>
          </cell>
          <cell r="EM116">
            <v>252252.93411140167</v>
          </cell>
          <cell r="EN116">
            <v>0.08</v>
          </cell>
          <cell r="EO116" t="str">
            <v>N/A</v>
          </cell>
          <cell r="EP116">
            <v>0.08</v>
          </cell>
          <cell r="EQ116">
            <v>1.4623259687660999</v>
          </cell>
          <cell r="ER116">
            <v>624824.79358498834</v>
          </cell>
          <cell r="ES116">
            <v>201008.53196138362</v>
          </cell>
          <cell r="ET116">
            <v>462420.79199999972</v>
          </cell>
          <cell r="EU116">
            <v>210646.1015495077</v>
          </cell>
          <cell r="EV116">
            <v>-2813.2064150116639</v>
          </cell>
          <cell r="EW116">
            <v>0</v>
          </cell>
          <cell r="EX116">
            <v>0</v>
          </cell>
          <cell r="EY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H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H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H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G120">
            <v>19.454839162114304</v>
          </cell>
          <cell r="H120">
            <v>0</v>
          </cell>
          <cell r="I120">
            <v>0.09</v>
          </cell>
          <cell r="J120" t="str">
            <v>N/A</v>
          </cell>
          <cell r="K120">
            <v>0.08</v>
          </cell>
          <cell r="L120">
            <v>19.195175619496311</v>
          </cell>
          <cell r="M120">
            <v>1766205.3138941962</v>
          </cell>
          <cell r="N120">
            <v>420029.83039022004</v>
          </cell>
          <cell r="O120">
            <v>11755.53</v>
          </cell>
          <cell r="P120">
            <v>452131.9779847493</v>
          </cell>
          <cell r="Q120">
            <v>-11812.686105803819</v>
          </cell>
          <cell r="R120">
            <v>0</v>
          </cell>
          <cell r="S120">
            <v>0</v>
          </cell>
          <cell r="T120">
            <v>0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H121">
            <v>0</v>
          </cell>
          <cell r="T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G122">
            <v>19.454839162114304</v>
          </cell>
          <cell r="H122">
            <v>10707.899681922565</v>
          </cell>
          <cell r="I122">
            <v>0.08</v>
          </cell>
          <cell r="J122" t="str">
            <v>N/A</v>
          </cell>
          <cell r="K122">
            <v>0.08</v>
          </cell>
          <cell r="L122">
            <v>19.195175619496311</v>
          </cell>
          <cell r="M122">
            <v>161516.385820778</v>
          </cell>
          <cell r="N122">
            <v>39923.941890164766</v>
          </cell>
          <cell r="O122">
            <v>16505.565023733558</v>
          </cell>
          <cell r="P122">
            <v>39792.633458909091</v>
          </cell>
          <cell r="Q122">
            <v>9602.3858207779995</v>
          </cell>
          <cell r="R122">
            <v>0</v>
          </cell>
          <cell r="S122">
            <v>0</v>
          </cell>
          <cell r="T122">
            <v>28956.74040287718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G123">
            <v>19.454839162114304</v>
          </cell>
          <cell r="H123">
            <v>0</v>
          </cell>
          <cell r="I123">
            <v>0.09</v>
          </cell>
          <cell r="J123" t="str">
            <v>N/A</v>
          </cell>
          <cell r="K123">
            <v>0.08</v>
          </cell>
          <cell r="L123">
            <v>19.195175619496311</v>
          </cell>
          <cell r="M123">
            <v>89844.669541930678</v>
          </cell>
          <cell r="N123">
            <v>21812.330652270848</v>
          </cell>
          <cell r="O123">
            <v>2555.5500000000002</v>
          </cell>
          <cell r="P123">
            <v>22536.193206499003</v>
          </cell>
          <cell r="Q123">
            <v>9602.3858207779995</v>
          </cell>
          <cell r="R123">
            <v>0</v>
          </cell>
          <cell r="S123">
            <v>0</v>
          </cell>
          <cell r="T123">
            <v>0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G124">
            <v>19.454839162114304</v>
          </cell>
          <cell r="H124">
            <v>10086.22486548266</v>
          </cell>
          <cell r="I124">
            <v>0.09</v>
          </cell>
          <cell r="J124" t="str">
            <v>N/A</v>
          </cell>
          <cell r="K124">
            <v>0.08</v>
          </cell>
          <cell r="L124">
            <v>19.195175619496311</v>
          </cell>
          <cell r="M124">
            <v>261993.519299501</v>
          </cell>
          <cell r="N124">
            <v>63060.367119748669</v>
          </cell>
          <cell r="O124">
            <v>14832.7972969003</v>
          </cell>
          <cell r="P124">
            <v>65488.837655362557</v>
          </cell>
          <cell r="Q124">
            <v>-2670.4807004989998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G125">
            <v>19.454839162114304</v>
          </cell>
          <cell r="H125">
            <v>252252.93411140167</v>
          </cell>
          <cell r="I125">
            <v>0.08</v>
          </cell>
          <cell r="J125" t="str">
            <v>N/A</v>
          </cell>
          <cell r="K125">
            <v>0.08</v>
          </cell>
          <cell r="L125">
            <v>1.4623259687660999</v>
          </cell>
          <cell r="M125">
            <v>624824.79358498834</v>
          </cell>
          <cell r="N125">
            <v>201008.53196138362</v>
          </cell>
          <cell r="O125">
            <v>462420.79199999972</v>
          </cell>
          <cell r="P125">
            <v>210646.1015495077</v>
          </cell>
          <cell r="Q125">
            <v>-2813.2064150116639</v>
          </cell>
          <cell r="T125">
            <v>0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G126">
            <v>0</v>
          </cell>
          <cell r="H126">
            <v>0</v>
          </cell>
          <cell r="T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9.6654470015384124</v>
          </cell>
          <cell r="H128">
            <v>30407.72584652773</v>
          </cell>
          <cell r="I128">
            <v>0.08</v>
          </cell>
          <cell r="J128">
            <v>0.1</v>
          </cell>
          <cell r="K128">
            <v>0.08</v>
          </cell>
          <cell r="L128">
            <v>9.0491463450966929</v>
          </cell>
          <cell r="M128">
            <v>5261029.0466997446</v>
          </cell>
          <cell r="N128">
            <v>230308</v>
          </cell>
          <cell r="O128">
            <v>527422</v>
          </cell>
          <cell r="P128">
            <v>227680</v>
          </cell>
          <cell r="Q128">
            <v>334512</v>
          </cell>
          <cell r="R128">
            <v>0</v>
          </cell>
          <cell r="S128">
            <v>0</v>
          </cell>
          <cell r="T128">
            <v>-274365.85848502349</v>
          </cell>
          <cell r="V128">
            <v>16.26422285596913</v>
          </cell>
          <cell r="W128">
            <v>0</v>
          </cell>
          <cell r="X128">
            <v>0.09</v>
          </cell>
          <cell r="Y128" t="str">
            <v>N/A</v>
          </cell>
          <cell r="Z128">
            <v>0.08</v>
          </cell>
          <cell r="AA128">
            <v>15.840425886390316</v>
          </cell>
          <cell r="AB128">
            <v>2290595.9328965875</v>
          </cell>
          <cell r="AC128">
            <v>151902.88855197633</v>
          </cell>
          <cell r="AD128">
            <v>17000</v>
          </cell>
          <cell r="AE128">
            <v>164979.69961752591</v>
          </cell>
          <cell r="AF128">
            <v>306211.93289658753</v>
          </cell>
          <cell r="AG128">
            <v>0</v>
          </cell>
          <cell r="AH128">
            <v>0</v>
          </cell>
          <cell r="AI128">
            <v>-240842.52328626299</v>
          </cell>
          <cell r="AK128">
            <v>9.6654470015384124</v>
          </cell>
          <cell r="AL128">
            <v>0</v>
          </cell>
          <cell r="AM128">
            <v>0.08</v>
          </cell>
          <cell r="AN128" t="str">
            <v>N/A</v>
          </cell>
          <cell r="AO128">
            <v>0.08</v>
          </cell>
          <cell r="AP128">
            <v>9.1741628492953655</v>
          </cell>
          <cell r="AQ128">
            <v>66375.617020907041</v>
          </cell>
          <cell r="AR128">
            <v>3464.4506448815073</v>
          </cell>
          <cell r="AS128">
            <v>0</v>
          </cell>
          <cell r="AT128">
            <v>3741.6066964720285</v>
          </cell>
          <cell r="AU128">
            <v>3176.6170209070406</v>
          </cell>
          <cell r="AV128">
            <v>0</v>
          </cell>
          <cell r="AW128">
            <v>0</v>
          </cell>
          <cell r="AX128">
            <v>0</v>
          </cell>
          <cell r="AZ128">
            <v>16.802544044093729</v>
          </cell>
          <cell r="BA128">
            <v>0</v>
          </cell>
          <cell r="BB128">
            <v>0.09</v>
          </cell>
          <cell r="BC128" t="str">
            <v>N/A</v>
          </cell>
          <cell r="BD128">
            <v>0.08</v>
          </cell>
          <cell r="BE128">
            <v>17.142769886005279</v>
          </cell>
          <cell r="BF128">
            <v>230717.92808686261</v>
          </cell>
          <cell r="BG128">
            <v>25948.362901768636</v>
          </cell>
          <cell r="BH128">
            <v>0</v>
          </cell>
          <cell r="BI128">
            <v>28283.715562927824</v>
          </cell>
          <cell r="BJ128">
            <v>-15889.071913137392</v>
          </cell>
          <cell r="BK128">
            <v>0</v>
          </cell>
          <cell r="BL128">
            <v>0</v>
          </cell>
          <cell r="BM128">
            <v>-428008.02471929759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S128">
            <v>16.26422285596913</v>
          </cell>
          <cell r="CT128">
            <v>58971.862697219622</v>
          </cell>
          <cell r="CU128">
            <v>0.08</v>
          </cell>
          <cell r="CV128" t="str">
            <v>N/A</v>
          </cell>
          <cell r="CW128">
            <v>0.08</v>
          </cell>
          <cell r="CX128">
            <v>15.840425886390316</v>
          </cell>
          <cell r="CY128">
            <v>691630.31810604478</v>
          </cell>
          <cell r="CZ128">
            <v>49547.373590156174</v>
          </cell>
          <cell r="DA128">
            <v>76617.713179921702</v>
          </cell>
          <cell r="DB128">
            <v>47926.299208023025</v>
          </cell>
          <cell r="DC128">
            <v>32865.318106044782</v>
          </cell>
          <cell r="DD128">
            <v>0</v>
          </cell>
          <cell r="DE128">
            <v>0</v>
          </cell>
          <cell r="DF128">
            <v>90212.318106044782</v>
          </cell>
          <cell r="DH128">
            <v>0</v>
          </cell>
          <cell r="DI128">
            <v>0</v>
          </cell>
          <cell r="DJ128">
            <v>0.09</v>
          </cell>
          <cell r="DK128" t="str">
            <v>N/A</v>
          </cell>
          <cell r="DL128">
            <v>0.08</v>
          </cell>
          <cell r="DM128">
            <v>15.840425886390316</v>
          </cell>
          <cell r="DN128">
            <v>645167.36987247539</v>
          </cell>
          <cell r="DO128">
            <v>39595.121362969359</v>
          </cell>
          <cell r="DP128">
            <v>6298.56</v>
          </cell>
          <cell r="DQ128">
            <v>42931.292736595198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16.26422285596913</v>
          </cell>
          <cell r="DX128">
            <v>76449.590844796316</v>
          </cell>
          <cell r="DY128">
            <v>0.09</v>
          </cell>
          <cell r="DZ128" t="str">
            <v>N/A</v>
          </cell>
          <cell r="EA128">
            <v>0.08</v>
          </cell>
          <cell r="EB128">
            <v>15.840425886390316</v>
          </cell>
          <cell r="EC128">
            <v>1527350.1295757524</v>
          </cell>
          <cell r="ED128">
            <v>102159.13239983513</v>
          </cell>
          <cell r="EE128">
            <v>100368.43911894588</v>
          </cell>
          <cell r="EF128">
            <v>105088.85899888031</v>
          </cell>
          <cell r="EG128">
            <v>-15247.87042424758</v>
          </cell>
          <cell r="EH128">
            <v>0</v>
          </cell>
          <cell r="EI128">
            <v>0</v>
          </cell>
          <cell r="EJ128">
            <v>128890.12957575242</v>
          </cell>
          <cell r="EL128">
            <v>16.26422285596913</v>
          </cell>
          <cell r="EM128">
            <v>459657.0690097395</v>
          </cell>
          <cell r="EN128">
            <v>0.08</v>
          </cell>
          <cell r="EO128" t="str">
            <v>N/A</v>
          </cell>
          <cell r="EP128">
            <v>0.08</v>
          </cell>
          <cell r="EQ128">
            <v>1.850009859384443</v>
          </cell>
          <cell r="ER128">
            <v>2215181.505955074</v>
          </cell>
          <cell r="ES128">
            <v>460767.42671824119</v>
          </cell>
          <cell r="ET128">
            <v>817364.08800000057</v>
          </cell>
          <cell r="EU128">
            <v>484650.69731130195</v>
          </cell>
          <cell r="EV128">
            <v>-1060.4940449260175</v>
          </cell>
          <cell r="EW128">
            <v>0</v>
          </cell>
          <cell r="EX128">
            <v>0</v>
          </cell>
          <cell r="EY128">
            <v>0</v>
          </cell>
          <cell r="FA128">
            <v>16.26422285596913</v>
          </cell>
          <cell r="FB128">
            <v>414350</v>
          </cell>
          <cell r="FC128">
            <v>0.08</v>
          </cell>
          <cell r="FD128" t="str">
            <v>N/A</v>
          </cell>
          <cell r="FE128">
            <v>0.08</v>
          </cell>
          <cell r="FF128">
            <v>15.502034216929221</v>
          </cell>
          <cell r="FG128">
            <v>4405278.1198983323</v>
          </cell>
          <cell r="FH128">
            <v>460657.33507020399</v>
          </cell>
          <cell r="FI128">
            <v>716800</v>
          </cell>
          <cell r="FJ128">
            <v>506723.06857722445</v>
          </cell>
          <cell r="FK128">
            <v>280475.11989833228</v>
          </cell>
          <cell r="FL128">
            <v>0</v>
          </cell>
          <cell r="FM128">
            <v>0</v>
          </cell>
          <cell r="FN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G129">
            <v>16.26422285596913</v>
          </cell>
          <cell r="H129">
            <v>0</v>
          </cell>
          <cell r="I129">
            <v>0.09</v>
          </cell>
          <cell r="J129" t="str">
            <v>N/A</v>
          </cell>
          <cell r="K129">
            <v>0.08</v>
          </cell>
          <cell r="L129">
            <v>15.840425886390316</v>
          </cell>
          <cell r="M129">
            <v>2290595.9328965875</v>
          </cell>
          <cell r="N129">
            <v>151902.88855197633</v>
          </cell>
          <cell r="O129">
            <v>17000</v>
          </cell>
          <cell r="P129">
            <v>164979.69961752591</v>
          </cell>
          <cell r="Q129">
            <v>306211.93289658753</v>
          </cell>
          <cell r="R129">
            <v>0</v>
          </cell>
          <cell r="S129">
            <v>0</v>
          </cell>
          <cell r="T129">
            <v>-240842.52328626299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G130">
            <v>9.6654470015384124</v>
          </cell>
          <cell r="H130">
            <v>0</v>
          </cell>
          <cell r="I130">
            <v>0.08</v>
          </cell>
          <cell r="J130" t="str">
            <v>N/A</v>
          </cell>
          <cell r="K130">
            <v>0.08</v>
          </cell>
          <cell r="L130">
            <v>9.1741628492953655</v>
          </cell>
          <cell r="M130">
            <v>66375.617020907041</v>
          </cell>
          <cell r="N130">
            <v>3464.4506448815073</v>
          </cell>
          <cell r="O130">
            <v>0</v>
          </cell>
          <cell r="P130">
            <v>3741.6066964720285</v>
          </cell>
          <cell r="Q130">
            <v>3176.6170209070406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G131">
            <v>16.802544044093729</v>
          </cell>
          <cell r="H131">
            <v>0</v>
          </cell>
          <cell r="I131">
            <v>0.09</v>
          </cell>
          <cell r="J131" t="str">
            <v>N/A</v>
          </cell>
          <cell r="K131">
            <v>0.08</v>
          </cell>
          <cell r="L131">
            <v>17.142769886005279</v>
          </cell>
          <cell r="M131">
            <v>230717.92808686261</v>
          </cell>
          <cell r="N131">
            <v>25948.362901768636</v>
          </cell>
          <cell r="O131">
            <v>0</v>
          </cell>
          <cell r="P131">
            <v>28283.715562927824</v>
          </cell>
          <cell r="Q131">
            <v>-15889.071913137392</v>
          </cell>
          <cell r="R131">
            <v>0</v>
          </cell>
          <cell r="S131">
            <v>0</v>
          </cell>
          <cell r="T131">
            <v>-428008.02471929759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G132">
            <v>0</v>
          </cell>
          <cell r="H132">
            <v>0</v>
          </cell>
          <cell r="T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G133">
            <v>0</v>
          </cell>
          <cell r="H133">
            <v>0</v>
          </cell>
          <cell r="T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G134">
            <v>16.26422285596913</v>
          </cell>
          <cell r="H134">
            <v>58971.862697219622</v>
          </cell>
          <cell r="I134">
            <v>0.08</v>
          </cell>
          <cell r="J134" t="str">
            <v>N/A</v>
          </cell>
          <cell r="K134">
            <v>0.08</v>
          </cell>
          <cell r="L134">
            <v>15.840425886390316</v>
          </cell>
          <cell r="M134">
            <v>691630.31810604478</v>
          </cell>
          <cell r="N134">
            <v>49547.373590156174</v>
          </cell>
          <cell r="O134">
            <v>76617.713179921702</v>
          </cell>
          <cell r="P134">
            <v>47926.299208023025</v>
          </cell>
          <cell r="Q134">
            <v>32865.318106044782</v>
          </cell>
          <cell r="R134">
            <v>0</v>
          </cell>
          <cell r="S134">
            <v>0</v>
          </cell>
          <cell r="T134">
            <v>90212.318106044782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G135">
            <v>0</v>
          </cell>
          <cell r="H135">
            <v>0</v>
          </cell>
          <cell r="I135">
            <v>0.09</v>
          </cell>
          <cell r="J135" t="str">
            <v>N/A</v>
          </cell>
          <cell r="K135">
            <v>0.08</v>
          </cell>
          <cell r="L135">
            <v>15.840425886390316</v>
          </cell>
          <cell r="M135">
            <v>645167.36987247539</v>
          </cell>
          <cell r="N135">
            <v>39595.121362969359</v>
          </cell>
          <cell r="O135">
            <v>6298.56</v>
          </cell>
          <cell r="P135">
            <v>42931.29273659519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G136">
            <v>16.26422285596913</v>
          </cell>
          <cell r="H136">
            <v>76449.590844796316</v>
          </cell>
          <cell r="I136">
            <v>0.09</v>
          </cell>
          <cell r="J136" t="str">
            <v>N/A</v>
          </cell>
          <cell r="K136">
            <v>0.08</v>
          </cell>
          <cell r="L136">
            <v>15.840425886390316</v>
          </cell>
          <cell r="M136">
            <v>1527350.1295757524</v>
          </cell>
          <cell r="N136">
            <v>102159.13239983513</v>
          </cell>
          <cell r="O136">
            <v>100368.43911894588</v>
          </cell>
          <cell r="P136">
            <v>105088.85899888031</v>
          </cell>
          <cell r="Q136">
            <v>-15247.87042424758</v>
          </cell>
          <cell r="R136">
            <v>0</v>
          </cell>
          <cell r="S136">
            <v>0</v>
          </cell>
          <cell r="T136">
            <v>128890.12957575242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G137">
            <v>16.26422285596913</v>
          </cell>
          <cell r="H137">
            <v>459657.0690097395</v>
          </cell>
          <cell r="I137">
            <v>0.08</v>
          </cell>
          <cell r="J137" t="str">
            <v>N/A</v>
          </cell>
          <cell r="K137">
            <v>0.08</v>
          </cell>
          <cell r="L137">
            <v>1.850009859384443</v>
          </cell>
          <cell r="M137">
            <v>2215181.505955074</v>
          </cell>
          <cell r="N137">
            <v>460767.42671824119</v>
          </cell>
          <cell r="O137">
            <v>817364.08800000057</v>
          </cell>
          <cell r="P137">
            <v>484650.69731130195</v>
          </cell>
          <cell r="Q137">
            <v>-1060.4940449260175</v>
          </cell>
          <cell r="T137">
            <v>0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G138">
            <v>16.26422285596913</v>
          </cell>
          <cell r="H138">
            <v>414350</v>
          </cell>
          <cell r="I138">
            <v>0.08</v>
          </cell>
          <cell r="J138" t="str">
            <v>N/A</v>
          </cell>
          <cell r="K138">
            <v>0.08</v>
          </cell>
          <cell r="L138">
            <v>15.502034216929221</v>
          </cell>
          <cell r="M138">
            <v>4405278.1198983323</v>
          </cell>
          <cell r="N138">
            <v>460657.33507020399</v>
          </cell>
          <cell r="O138">
            <v>716800</v>
          </cell>
          <cell r="P138">
            <v>506723.06857722445</v>
          </cell>
          <cell r="Q138">
            <v>280475.11989833228</v>
          </cell>
          <cell r="T138">
            <v>0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G140">
            <v>13.256017406107439</v>
          </cell>
          <cell r="H140">
            <v>1142.0646632917292</v>
          </cell>
          <cell r="I140">
            <v>0.08</v>
          </cell>
          <cell r="J140">
            <v>0.1</v>
          </cell>
          <cell r="K140">
            <v>0.08</v>
          </cell>
          <cell r="L140">
            <v>12.401564354310141</v>
          </cell>
          <cell r="M140">
            <v>328369</v>
          </cell>
          <cell r="N140">
            <v>17094</v>
          </cell>
          <cell r="O140">
            <v>1635</v>
          </cell>
          <cell r="P140">
            <v>18370</v>
          </cell>
          <cell r="Q140">
            <v>33467</v>
          </cell>
          <cell r="R140">
            <v>0</v>
          </cell>
          <cell r="S140">
            <v>0</v>
          </cell>
          <cell r="T140">
            <v>-33857</v>
          </cell>
          <cell r="V140">
            <v>20.620245421618982</v>
          </cell>
          <cell r="W140">
            <v>0</v>
          </cell>
          <cell r="X140">
            <v>0.09</v>
          </cell>
          <cell r="Y140" t="str">
            <v>N/A</v>
          </cell>
          <cell r="Z140">
            <v>0.08</v>
          </cell>
          <cell r="AA140">
            <v>20.228031600594303</v>
          </cell>
          <cell r="AB140">
            <v>109793.37860982337</v>
          </cell>
          <cell r="AC140">
            <v>10558.281579933478</v>
          </cell>
          <cell r="AD140">
            <v>0</v>
          </cell>
          <cell r="AE140">
            <v>11508.526922127494</v>
          </cell>
          <cell r="AF140">
            <v>19426.27787825909</v>
          </cell>
          <cell r="AG140">
            <v>0</v>
          </cell>
          <cell r="AH140">
            <v>0</v>
          </cell>
          <cell r="AI140">
            <v>0</v>
          </cell>
          <cell r="AK140">
            <v>13.256017406107439</v>
          </cell>
          <cell r="AL140">
            <v>0</v>
          </cell>
          <cell r="AM140">
            <v>0.08</v>
          </cell>
          <cell r="AN140" t="str">
            <v>N/A</v>
          </cell>
          <cell r="AO140">
            <v>0.08</v>
          </cell>
          <cell r="AP140">
            <v>12.401564354310141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21.310641798073185</v>
          </cell>
          <cell r="BA140">
            <v>0</v>
          </cell>
          <cell r="BB140">
            <v>0.09</v>
          </cell>
          <cell r="BC140" t="str">
            <v>N/A</v>
          </cell>
          <cell r="BD140">
            <v>0.08</v>
          </cell>
          <cell r="BE140">
            <v>20.96176290493344</v>
          </cell>
          <cell r="BF140">
            <v>12041.528497506586</v>
          </cell>
          <cell r="BG140">
            <v>1397.714325416812</v>
          </cell>
          <cell r="BH140">
            <v>0</v>
          </cell>
          <cell r="BI140">
            <v>1523.5086147043251</v>
          </cell>
          <cell r="BJ140">
            <v>-1411.4715024934139</v>
          </cell>
          <cell r="BK140">
            <v>0</v>
          </cell>
          <cell r="BL140">
            <v>0</v>
          </cell>
          <cell r="BM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S140">
            <v>20.620245421618982</v>
          </cell>
          <cell r="CT140">
            <v>4456.823596233161</v>
          </cell>
          <cell r="CU140">
            <v>0.08</v>
          </cell>
          <cell r="CV140" t="str">
            <v>N/A</v>
          </cell>
          <cell r="CW140">
            <v>0.08</v>
          </cell>
          <cell r="CX140">
            <v>20.228031600594303</v>
          </cell>
          <cell r="CY140">
            <v>54472.225425673845</v>
          </cell>
          <cell r="CZ140">
            <v>5874.5611195196407</v>
          </cell>
          <cell r="DA140">
            <v>5259.931235376037</v>
          </cell>
          <cell r="DB140">
            <v>5780.406731104812</v>
          </cell>
          <cell r="DC140">
            <v>3139.2254256738452</v>
          </cell>
          <cell r="DD140">
            <v>0</v>
          </cell>
          <cell r="DE140">
            <v>0</v>
          </cell>
          <cell r="DF140">
            <v>0</v>
          </cell>
          <cell r="DH140">
            <v>20.620245421618982</v>
          </cell>
          <cell r="DI140">
            <v>0</v>
          </cell>
          <cell r="DJ140">
            <v>0.09</v>
          </cell>
          <cell r="DK140" t="str">
            <v>N/A</v>
          </cell>
          <cell r="DL140">
            <v>0.08</v>
          </cell>
          <cell r="DM140">
            <v>20.228031600594303</v>
          </cell>
          <cell r="DN140">
            <v>28195.855241329366</v>
          </cell>
          <cell r="DO140">
            <v>2521.5381871937866</v>
          </cell>
          <cell r="DP140">
            <v>0</v>
          </cell>
          <cell r="DQ140">
            <v>2748.4766240412287</v>
          </cell>
          <cell r="DR140">
            <v>-218.47168838104335</v>
          </cell>
          <cell r="DS140">
            <v>0</v>
          </cell>
          <cell r="DT140">
            <v>0</v>
          </cell>
          <cell r="DU140">
            <v>-751.14475867063447</v>
          </cell>
          <cell r="DW140">
            <v>20.620245421618982</v>
          </cell>
          <cell r="DX140">
            <v>3353.7543193918546</v>
          </cell>
          <cell r="DY140">
            <v>0.09</v>
          </cell>
          <cell r="DZ140" t="str">
            <v>N/A</v>
          </cell>
          <cell r="EA140">
            <v>0.08</v>
          </cell>
          <cell r="EB140">
            <v>20.228031600594303</v>
          </cell>
          <cell r="EC140">
            <v>100240.02631357335</v>
          </cell>
          <cell r="ED140">
            <v>9764.9673497454332</v>
          </cell>
          <cell r="EE140">
            <v>4955.9490774883598</v>
          </cell>
          <cell r="EF140">
            <v>10148.681788389136</v>
          </cell>
          <cell r="EG140">
            <v>-1022.9736864266451</v>
          </cell>
          <cell r="EH140">
            <v>0</v>
          </cell>
          <cell r="EI140">
            <v>0</v>
          </cell>
          <cell r="EJ140">
            <v>13396.026313573355</v>
          </cell>
          <cell r="EL140">
            <v>20.620245421618982</v>
          </cell>
          <cell r="EM140">
            <v>21695.655942142537</v>
          </cell>
          <cell r="EN140">
            <v>0.08</v>
          </cell>
          <cell r="EO140" t="str">
            <v>N/A</v>
          </cell>
          <cell r="EP140">
            <v>0.08</v>
          </cell>
          <cell r="EQ140">
            <v>1.4443911339547661</v>
          </cell>
          <cell r="ER140">
            <v>161884.60157924989</v>
          </cell>
          <cell r="ES140">
            <v>36561.57283353158</v>
          </cell>
          <cell r="ET140">
            <v>33955.459199999998</v>
          </cell>
          <cell r="EU140">
            <v>38516.624033700304</v>
          </cell>
          <cell r="EV140">
            <v>-82.398420750105288</v>
          </cell>
          <cell r="EW140">
            <v>0</v>
          </cell>
          <cell r="EX140">
            <v>0</v>
          </cell>
          <cell r="EY140">
            <v>0</v>
          </cell>
          <cell r="FA140">
            <v>20.620245421618982</v>
          </cell>
          <cell r="FB140">
            <v>11050</v>
          </cell>
          <cell r="FC140">
            <v>0.08</v>
          </cell>
          <cell r="FD140" t="str">
            <v>N/A</v>
          </cell>
          <cell r="FE140">
            <v>0.08</v>
          </cell>
          <cell r="FF140">
            <v>19.997504326846133</v>
          </cell>
          <cell r="FG140">
            <v>306340.95011798257</v>
          </cell>
          <cell r="FH140">
            <v>36095.953619511107</v>
          </cell>
          <cell r="FI140">
            <v>20250</v>
          </cell>
          <cell r="FJ140">
            <v>39705.54898146222</v>
          </cell>
          <cell r="FK140">
            <v>44982.950117982575</v>
          </cell>
          <cell r="FL140">
            <v>0</v>
          </cell>
          <cell r="FM140">
            <v>0</v>
          </cell>
          <cell r="FN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G141">
            <v>20.620245421618982</v>
          </cell>
          <cell r="H141">
            <v>0</v>
          </cell>
          <cell r="I141">
            <v>0.09</v>
          </cell>
          <cell r="J141" t="str">
            <v>N/A</v>
          </cell>
          <cell r="K141">
            <v>0.08</v>
          </cell>
          <cell r="L141">
            <v>20.228031600594303</v>
          </cell>
          <cell r="M141">
            <v>109793.37860982337</v>
          </cell>
          <cell r="N141">
            <v>10558.281579933478</v>
          </cell>
          <cell r="O141">
            <v>0</v>
          </cell>
          <cell r="P141">
            <v>11508.526922127494</v>
          </cell>
          <cell r="Q141">
            <v>19426.27787825909</v>
          </cell>
          <cell r="R141">
            <v>0</v>
          </cell>
          <cell r="S141">
            <v>0</v>
          </cell>
          <cell r="T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G142">
            <v>13.256017406107439</v>
          </cell>
          <cell r="H142">
            <v>0</v>
          </cell>
          <cell r="I142">
            <v>0.08</v>
          </cell>
          <cell r="J142" t="str">
            <v>N/A</v>
          </cell>
          <cell r="K142">
            <v>0.08</v>
          </cell>
          <cell r="L142">
            <v>12.40156435431014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G143">
            <v>21.310641798073185</v>
          </cell>
          <cell r="H143">
            <v>0</v>
          </cell>
          <cell r="I143">
            <v>0.09</v>
          </cell>
          <cell r="J143" t="str">
            <v>N/A</v>
          </cell>
          <cell r="K143">
            <v>0.08</v>
          </cell>
          <cell r="L143">
            <v>20.96176290493344</v>
          </cell>
          <cell r="M143">
            <v>12041.528497506586</v>
          </cell>
          <cell r="N143">
            <v>1397.714325416812</v>
          </cell>
          <cell r="O143">
            <v>0</v>
          </cell>
          <cell r="P143">
            <v>1523.5086147043251</v>
          </cell>
          <cell r="Q143">
            <v>-1411.4715024934139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G144">
            <v>0</v>
          </cell>
          <cell r="H144">
            <v>0</v>
          </cell>
          <cell r="T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G145">
            <v>0</v>
          </cell>
          <cell r="H145">
            <v>0</v>
          </cell>
          <cell r="T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G146">
            <v>20.620245421618982</v>
          </cell>
          <cell r="H146">
            <v>4456.823596233161</v>
          </cell>
          <cell r="I146">
            <v>0.08</v>
          </cell>
          <cell r="J146" t="str">
            <v>N/A</v>
          </cell>
          <cell r="K146">
            <v>0.08</v>
          </cell>
          <cell r="L146">
            <v>20.228031600594303</v>
          </cell>
          <cell r="M146">
            <v>54472.225425673845</v>
          </cell>
          <cell r="N146">
            <v>5874.5611195196407</v>
          </cell>
          <cell r="O146">
            <v>5259.931235376037</v>
          </cell>
          <cell r="P146">
            <v>5780.406731104812</v>
          </cell>
          <cell r="Q146">
            <v>3139.2254256738452</v>
          </cell>
          <cell r="R146">
            <v>0</v>
          </cell>
          <cell r="S146">
            <v>0</v>
          </cell>
          <cell r="T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G147">
            <v>20.620245421618982</v>
          </cell>
          <cell r="H147">
            <v>0</v>
          </cell>
          <cell r="I147">
            <v>0.09</v>
          </cell>
          <cell r="J147" t="str">
            <v>N/A</v>
          </cell>
          <cell r="K147">
            <v>0.08</v>
          </cell>
          <cell r="L147">
            <v>20.228031600594303</v>
          </cell>
          <cell r="M147">
            <v>28195.855241329366</v>
          </cell>
          <cell r="N147">
            <v>2521.5381871937866</v>
          </cell>
          <cell r="O147">
            <v>0</v>
          </cell>
          <cell r="P147">
            <v>2748.4766240412287</v>
          </cell>
          <cell r="Q147">
            <v>-218.47168838104335</v>
          </cell>
          <cell r="R147">
            <v>0</v>
          </cell>
          <cell r="S147">
            <v>0</v>
          </cell>
          <cell r="T147">
            <v>-751.14475867063447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G148">
            <v>20.620245421618982</v>
          </cell>
          <cell r="H148">
            <v>3353.7543193918546</v>
          </cell>
          <cell r="I148">
            <v>0.09</v>
          </cell>
          <cell r="J148" t="str">
            <v>N/A</v>
          </cell>
          <cell r="K148">
            <v>0.08</v>
          </cell>
          <cell r="L148">
            <v>20.228031600594303</v>
          </cell>
          <cell r="M148">
            <v>100240.02631357335</v>
          </cell>
          <cell r="N148">
            <v>9764.9673497454332</v>
          </cell>
          <cell r="O148">
            <v>4955.9490774883598</v>
          </cell>
          <cell r="P148">
            <v>10148.681788389136</v>
          </cell>
          <cell r="Q148">
            <v>-1022.9736864266451</v>
          </cell>
          <cell r="R148">
            <v>0</v>
          </cell>
          <cell r="S148">
            <v>0</v>
          </cell>
          <cell r="T148">
            <v>13396.026313573355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G149">
            <v>20.620245421618982</v>
          </cell>
          <cell r="H149">
            <v>21695.655942142537</v>
          </cell>
          <cell r="I149">
            <v>0.08</v>
          </cell>
          <cell r="J149" t="str">
            <v>N/A</v>
          </cell>
          <cell r="K149">
            <v>0.08</v>
          </cell>
          <cell r="L149">
            <v>1.4443911339547661</v>
          </cell>
          <cell r="M149">
            <v>161884.60157924989</v>
          </cell>
          <cell r="N149">
            <v>36561.57283353158</v>
          </cell>
          <cell r="O149">
            <v>33955.459199999998</v>
          </cell>
          <cell r="P149">
            <v>38516.624033700304</v>
          </cell>
          <cell r="Q149">
            <v>-82.398420750105288</v>
          </cell>
          <cell r="T149">
            <v>0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G150">
            <v>20.620245421618982</v>
          </cell>
          <cell r="H150">
            <v>11050</v>
          </cell>
          <cell r="I150">
            <v>0.08</v>
          </cell>
          <cell r="J150" t="str">
            <v>N/A</v>
          </cell>
          <cell r="K150">
            <v>0.08</v>
          </cell>
          <cell r="L150">
            <v>19.997504326846133</v>
          </cell>
          <cell r="M150">
            <v>306340.95011798257</v>
          </cell>
          <cell r="N150">
            <v>36095.953619511107</v>
          </cell>
          <cell r="O150">
            <v>20250</v>
          </cell>
          <cell r="P150">
            <v>39705.54898146222</v>
          </cell>
          <cell r="Q150">
            <v>44982.950117982575</v>
          </cell>
          <cell r="T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4.3464501132904525</v>
          </cell>
          <cell r="H152">
            <v>1930585.4195793993</v>
          </cell>
          <cell r="I152">
            <v>0.08</v>
          </cell>
          <cell r="J152">
            <v>0.1</v>
          </cell>
          <cell r="K152">
            <v>0.08</v>
          </cell>
          <cell r="L152">
            <v>4.6798122615724029</v>
          </cell>
          <cell r="M152">
            <v>11295058.822266847</v>
          </cell>
          <cell r="N152">
            <v>405788</v>
          </cell>
          <cell r="O152">
            <v>1647957</v>
          </cell>
          <cell r="P152">
            <v>420109</v>
          </cell>
          <cell r="Q152">
            <v>413654</v>
          </cell>
          <cell r="R152">
            <v>0</v>
          </cell>
          <cell r="S152">
            <v>0</v>
          </cell>
          <cell r="T152">
            <v>1579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4.3464501132904525</v>
          </cell>
          <cell r="AL152">
            <v>18120.130293333394</v>
          </cell>
          <cell r="AM152">
            <v>0.08</v>
          </cell>
          <cell r="AN152" t="str">
            <v>N/A</v>
          </cell>
          <cell r="AO152">
            <v>0.08</v>
          </cell>
          <cell r="AP152">
            <v>4.60552952726173</v>
          </cell>
          <cell r="AQ152">
            <v>547674.64978144201</v>
          </cell>
          <cell r="AR152">
            <v>25981.416473044512</v>
          </cell>
          <cell r="AS152">
            <v>44937.974186491236</v>
          </cell>
          <cell r="AT152">
            <v>27552.397044278354</v>
          </cell>
          <cell r="AU152">
            <v>50521.649781442015</v>
          </cell>
          <cell r="AV152">
            <v>0</v>
          </cell>
          <cell r="AW152">
            <v>0</v>
          </cell>
          <cell r="AX152">
            <v>475644.64978144201</v>
          </cell>
          <cell r="AZ152">
            <v>17.241785421646853</v>
          </cell>
          <cell r="BA152">
            <v>56244.139700000029</v>
          </cell>
          <cell r="BB152">
            <v>0.09</v>
          </cell>
          <cell r="BC152" t="str">
            <v>N/A</v>
          </cell>
          <cell r="BD152">
            <v>0.08</v>
          </cell>
          <cell r="BE152">
            <v>17.035452678555281</v>
          </cell>
          <cell r="BF152">
            <v>1198669.8452584338</v>
          </cell>
          <cell r="BG152">
            <v>117294.40295697314</v>
          </cell>
          <cell r="BH152">
            <v>0</v>
          </cell>
          <cell r="BI152">
            <v>127850.8992231007</v>
          </cell>
          <cell r="BJ152">
            <v>-53818.154741566163</v>
          </cell>
          <cell r="BK152">
            <v>0</v>
          </cell>
          <cell r="BL152">
            <v>0</v>
          </cell>
          <cell r="BM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14.406365308664874</v>
          </cell>
          <cell r="CT152">
            <v>45600.051883386528</v>
          </cell>
          <cell r="CU152">
            <v>0.08</v>
          </cell>
          <cell r="CV152" t="str">
            <v>N/A</v>
          </cell>
          <cell r="CW152">
            <v>0.08</v>
          </cell>
          <cell r="CX152">
            <v>14.603511192432642</v>
          </cell>
          <cell r="CY152">
            <v>413033.76752905984</v>
          </cell>
          <cell r="CZ152">
            <v>31541.119758935125</v>
          </cell>
          <cell r="DA152">
            <v>49691.540338963001</v>
          </cell>
          <cell r="DB152">
            <v>30468.074381351624</v>
          </cell>
          <cell r="DC152">
            <v>18259.767529059842</v>
          </cell>
          <cell r="DD152">
            <v>0</v>
          </cell>
          <cell r="DE152">
            <v>0</v>
          </cell>
          <cell r="DF152">
            <v>0</v>
          </cell>
          <cell r="DH152">
            <v>14.406365308664874</v>
          </cell>
          <cell r="DI152">
            <v>71129.857500000013</v>
          </cell>
          <cell r="DJ152">
            <v>0.09</v>
          </cell>
          <cell r="DK152" t="str">
            <v>N/A</v>
          </cell>
          <cell r="DL152">
            <v>0.08</v>
          </cell>
          <cell r="DM152">
            <v>14.603511192432642</v>
          </cell>
          <cell r="DN152">
            <v>638429.38495765405</v>
          </cell>
          <cell r="DO152">
            <v>34178.212171710111</v>
          </cell>
          <cell r="DP152">
            <v>48401.228453326337</v>
          </cell>
          <cell r="DQ152">
            <v>36779.000107191234</v>
          </cell>
          <cell r="DR152">
            <v>-3680.0575091864448</v>
          </cell>
          <cell r="DS152">
            <v>0</v>
          </cell>
          <cell r="DT152">
            <v>0</v>
          </cell>
          <cell r="DU152">
            <v>0</v>
          </cell>
          <cell r="DW152">
            <v>14.406365308664874</v>
          </cell>
          <cell r="DX152">
            <v>106157.13959425225</v>
          </cell>
          <cell r="DY152">
            <v>0.09</v>
          </cell>
          <cell r="DZ152" t="str">
            <v>N/A</v>
          </cell>
          <cell r="EA152">
            <v>0.08</v>
          </cell>
          <cell r="EB152">
            <v>14.603511192432642</v>
          </cell>
          <cell r="EC152">
            <v>1408391.1973924369</v>
          </cell>
          <cell r="ED152">
            <v>93857.440930877434</v>
          </cell>
          <cell r="EE152">
            <v>124711.57100012805</v>
          </cell>
          <cell r="EF152">
            <v>95155.93078147294</v>
          </cell>
          <cell r="EG152">
            <v>-13255.802607563091</v>
          </cell>
          <cell r="EH152">
            <v>0</v>
          </cell>
          <cell r="EI152">
            <v>0</v>
          </cell>
          <cell r="EJ152">
            <v>11244.197392436909</v>
          </cell>
          <cell r="EL152">
            <v>14.406365308664874</v>
          </cell>
          <cell r="EM152">
            <v>486224.82822164992</v>
          </cell>
          <cell r="EN152">
            <v>0.08</v>
          </cell>
          <cell r="EO152" t="str">
            <v>N/A</v>
          </cell>
          <cell r="EP152">
            <v>0.08</v>
          </cell>
          <cell r="EQ152">
            <v>1.8339864953265417</v>
          </cell>
          <cell r="ER152">
            <v>1811863.2452303851</v>
          </cell>
          <cell r="ES152">
            <v>451864.70026799839</v>
          </cell>
          <cell r="ET152">
            <v>468872.92799999996</v>
          </cell>
          <cell r="EU152">
            <v>474892.47484154644</v>
          </cell>
          <cell r="EV152">
            <v>2058.2452303851023</v>
          </cell>
          <cell r="EW152">
            <v>0</v>
          </cell>
          <cell r="EX152">
            <v>0</v>
          </cell>
          <cell r="EY152">
            <v>0</v>
          </cell>
          <cell r="FA152">
            <v>14.406365308664874</v>
          </cell>
          <cell r="FB152">
            <v>301640.55100000027</v>
          </cell>
          <cell r="FC152">
            <v>0.08</v>
          </cell>
          <cell r="FD152" t="str">
            <v>N/A</v>
          </cell>
          <cell r="FE152">
            <v>0.08</v>
          </cell>
          <cell r="FF152">
            <v>14.288790405236247</v>
          </cell>
          <cell r="FG152">
            <v>2155092.1089422498</v>
          </cell>
          <cell r="FH152">
            <v>223025.61705332217</v>
          </cell>
          <cell r="FI152">
            <v>157188.92300000001</v>
          </cell>
          <cell r="FJ152">
            <v>245328.17875865442</v>
          </cell>
          <cell r="FK152">
            <v>276011.10894224979</v>
          </cell>
          <cell r="FL152">
            <v>0</v>
          </cell>
          <cell r="FM152">
            <v>0</v>
          </cell>
          <cell r="FN152">
            <v>0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G153">
            <v>0</v>
          </cell>
          <cell r="H153">
            <v>0</v>
          </cell>
          <cell r="T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G154">
            <v>4.3464501132904525</v>
          </cell>
          <cell r="H154">
            <v>18120.130293333394</v>
          </cell>
          <cell r="I154">
            <v>0.08</v>
          </cell>
          <cell r="J154" t="str">
            <v>N/A</v>
          </cell>
          <cell r="K154">
            <v>0.08</v>
          </cell>
          <cell r="L154">
            <v>4.60552952726173</v>
          </cell>
          <cell r="M154">
            <v>547674.64978144201</v>
          </cell>
          <cell r="N154">
            <v>25981.416473044512</v>
          </cell>
          <cell r="O154">
            <v>44937.974186491236</v>
          </cell>
          <cell r="P154">
            <v>27552.397044278354</v>
          </cell>
          <cell r="Q154">
            <v>50521.649781442015</v>
          </cell>
          <cell r="R154">
            <v>0</v>
          </cell>
          <cell r="S154">
            <v>0</v>
          </cell>
          <cell r="T154">
            <v>475644.64978144201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G155">
            <v>17.241785421646853</v>
          </cell>
          <cell r="H155">
            <v>56244.139700000029</v>
          </cell>
          <cell r="I155">
            <v>0.09</v>
          </cell>
          <cell r="J155" t="str">
            <v>N/A</v>
          </cell>
          <cell r="K155">
            <v>0.08</v>
          </cell>
          <cell r="L155">
            <v>17.035452678555281</v>
          </cell>
          <cell r="M155">
            <v>1198669.8452584338</v>
          </cell>
          <cell r="N155">
            <v>117294.40295697314</v>
          </cell>
          <cell r="O155">
            <v>0</v>
          </cell>
          <cell r="P155">
            <v>127850.8992231007</v>
          </cell>
          <cell r="Q155">
            <v>-53818.154741566163</v>
          </cell>
          <cell r="R155">
            <v>0</v>
          </cell>
          <cell r="S155">
            <v>0</v>
          </cell>
          <cell r="T155">
            <v>0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G156">
            <v>0</v>
          </cell>
          <cell r="H156">
            <v>0</v>
          </cell>
          <cell r="T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G157">
            <v>0</v>
          </cell>
          <cell r="H157">
            <v>0</v>
          </cell>
          <cell r="T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G158">
            <v>14.406365308664874</v>
          </cell>
          <cell r="H158">
            <v>45600.051883386528</v>
          </cell>
          <cell r="I158">
            <v>0.08</v>
          </cell>
          <cell r="J158" t="str">
            <v>N/A</v>
          </cell>
          <cell r="K158">
            <v>0.08</v>
          </cell>
          <cell r="L158">
            <v>14.603511192432642</v>
          </cell>
          <cell r="M158">
            <v>413033.76752905984</v>
          </cell>
          <cell r="N158">
            <v>31541.119758935125</v>
          </cell>
          <cell r="O158">
            <v>49691.540338963001</v>
          </cell>
          <cell r="P158">
            <v>30468.074381351624</v>
          </cell>
          <cell r="Q158">
            <v>18259.767529059842</v>
          </cell>
          <cell r="R158">
            <v>0</v>
          </cell>
          <cell r="S158">
            <v>0</v>
          </cell>
          <cell r="T158">
            <v>0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G159">
            <v>14.406365308664874</v>
          </cell>
          <cell r="H159">
            <v>71129.857500000013</v>
          </cell>
          <cell r="I159">
            <v>0.09</v>
          </cell>
          <cell r="J159" t="str">
            <v>N/A</v>
          </cell>
          <cell r="K159">
            <v>0.08</v>
          </cell>
          <cell r="L159">
            <v>14.603511192432642</v>
          </cell>
          <cell r="M159">
            <v>638429.38495765405</v>
          </cell>
          <cell r="N159">
            <v>34178.212171710111</v>
          </cell>
          <cell r="O159">
            <v>48401.228453326337</v>
          </cell>
          <cell r="P159">
            <v>36779.000107191234</v>
          </cell>
          <cell r="Q159">
            <v>-3680.0575091864448</v>
          </cell>
          <cell r="R159">
            <v>0</v>
          </cell>
          <cell r="S159">
            <v>0</v>
          </cell>
          <cell r="T159">
            <v>0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G160">
            <v>14.406365308664874</v>
          </cell>
          <cell r="H160">
            <v>106157.13959425225</v>
          </cell>
          <cell r="I160">
            <v>0.09</v>
          </cell>
          <cell r="J160" t="str">
            <v>N/A</v>
          </cell>
          <cell r="K160">
            <v>0.08</v>
          </cell>
          <cell r="L160">
            <v>14.603511192432642</v>
          </cell>
          <cell r="M160">
            <v>1408391.1973924369</v>
          </cell>
          <cell r="N160">
            <v>93857.440930877434</v>
          </cell>
          <cell r="O160">
            <v>124711.57100012805</v>
          </cell>
          <cell r="P160">
            <v>95155.93078147294</v>
          </cell>
          <cell r="Q160">
            <v>-13255.802607563091</v>
          </cell>
          <cell r="R160">
            <v>0</v>
          </cell>
          <cell r="S160">
            <v>0</v>
          </cell>
          <cell r="T160">
            <v>11244.197392436909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G161">
            <v>14.406365308664874</v>
          </cell>
          <cell r="H161">
            <v>486224.82822164992</v>
          </cell>
          <cell r="I161">
            <v>0.08</v>
          </cell>
          <cell r="J161" t="str">
            <v>N/A</v>
          </cell>
          <cell r="K161">
            <v>0.08</v>
          </cell>
          <cell r="L161">
            <v>1.8339864953265417</v>
          </cell>
          <cell r="M161">
            <v>1811863.2452303851</v>
          </cell>
          <cell r="N161">
            <v>451864.70026799839</v>
          </cell>
          <cell r="O161">
            <v>468872.92799999996</v>
          </cell>
          <cell r="P161">
            <v>474892.47484154644</v>
          </cell>
          <cell r="Q161">
            <v>2058.2452303851023</v>
          </cell>
          <cell r="T161">
            <v>0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G162">
            <v>14.406365308664874</v>
          </cell>
          <cell r="H162">
            <v>301640.55100000027</v>
          </cell>
          <cell r="I162">
            <v>0.08</v>
          </cell>
          <cell r="J162" t="str">
            <v>N/A</v>
          </cell>
          <cell r="K162">
            <v>0.08</v>
          </cell>
          <cell r="L162">
            <v>14.288790405236247</v>
          </cell>
          <cell r="M162">
            <v>2155092.1089422498</v>
          </cell>
          <cell r="N162">
            <v>223025.61705332217</v>
          </cell>
          <cell r="O162">
            <v>157188.92300000001</v>
          </cell>
          <cell r="P162">
            <v>245328.17875865442</v>
          </cell>
          <cell r="Q162">
            <v>276011.10894224979</v>
          </cell>
          <cell r="T162">
            <v>0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6.5541293552357205</v>
          </cell>
          <cell r="H164">
            <v>8287125.4576545572</v>
          </cell>
          <cell r="I164">
            <v>0.08</v>
          </cell>
          <cell r="J164">
            <v>0.1</v>
          </cell>
          <cell r="K164">
            <v>0.08</v>
          </cell>
          <cell r="L164">
            <v>6.4724818137924904</v>
          </cell>
          <cell r="M164">
            <v>42949539.347056307</v>
          </cell>
          <cell r="N164">
            <v>1581040</v>
          </cell>
          <cell r="O164">
            <v>4621394</v>
          </cell>
          <cell r="P164">
            <v>1631773</v>
          </cell>
          <cell r="Q164">
            <v>1849628</v>
          </cell>
          <cell r="R164">
            <v>0</v>
          </cell>
          <cell r="S164">
            <v>0</v>
          </cell>
          <cell r="T164">
            <v>8364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6.5541293552357205</v>
          </cell>
          <cell r="AL164">
            <v>379751.14439540077</v>
          </cell>
          <cell r="AM164">
            <v>0.08</v>
          </cell>
          <cell r="AN164" t="str">
            <v>N/A</v>
          </cell>
          <cell r="AO164">
            <v>0.08</v>
          </cell>
          <cell r="AP164">
            <v>6.4340989358096703</v>
          </cell>
          <cell r="AQ164">
            <v>365126.34898892755</v>
          </cell>
          <cell r="AR164">
            <v>17176.473705723838</v>
          </cell>
          <cell r="AS164">
            <v>2873.0596726387157</v>
          </cell>
          <cell r="AT164">
            <v>18441.617001310035</v>
          </cell>
          <cell r="AU164">
            <v>77653.348988927552</v>
          </cell>
          <cell r="AV164">
            <v>0</v>
          </cell>
          <cell r="AW164">
            <v>0</v>
          </cell>
          <cell r="AX164">
            <v>0</v>
          </cell>
          <cell r="AZ164">
            <v>18.57006738453499</v>
          </cell>
          <cell r="BA164">
            <v>42088.265980000026</v>
          </cell>
          <cell r="BB164">
            <v>0.09</v>
          </cell>
          <cell r="BC164" t="str">
            <v>N/A</v>
          </cell>
          <cell r="BD164">
            <v>0.08</v>
          </cell>
          <cell r="BE164">
            <v>18.523629094858894</v>
          </cell>
          <cell r="BF164">
            <v>2413451.5515801581</v>
          </cell>
          <cell r="BG164">
            <v>284455.4155817646</v>
          </cell>
          <cell r="BH164">
            <v>0</v>
          </cell>
          <cell r="BI164">
            <v>310056.40298412368</v>
          </cell>
          <cell r="BJ164">
            <v>-104160.44841984194</v>
          </cell>
          <cell r="BK164">
            <v>0</v>
          </cell>
          <cell r="BL164">
            <v>0</v>
          </cell>
          <cell r="BM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S164">
            <v>15.878213912974932</v>
          </cell>
          <cell r="CT164">
            <v>168879.08887442717</v>
          </cell>
          <cell r="CU164">
            <v>0.08</v>
          </cell>
          <cell r="CV164" t="str">
            <v>N/A</v>
          </cell>
          <cell r="CW164">
            <v>0.08</v>
          </cell>
          <cell r="CX164">
            <v>15.979388350211391</v>
          </cell>
          <cell r="CY164">
            <v>1648852.6684266222</v>
          </cell>
          <cell r="CZ164">
            <v>140169.84691581037</v>
          </cell>
          <cell r="DA164">
            <v>190404.55267281545</v>
          </cell>
          <cell r="DB164">
            <v>136169.53371868317</v>
          </cell>
          <cell r="DC164">
            <v>77609.668426622171</v>
          </cell>
          <cell r="DD164">
            <v>0</v>
          </cell>
          <cell r="DE164">
            <v>0</v>
          </cell>
          <cell r="DF164">
            <v>0</v>
          </cell>
          <cell r="DH164">
            <v>15.878213912974932</v>
          </cell>
          <cell r="DI164">
            <v>346287.60450000002</v>
          </cell>
          <cell r="DJ164">
            <v>0.09</v>
          </cell>
          <cell r="DK164" t="str">
            <v>N/A</v>
          </cell>
          <cell r="DL164">
            <v>0.08</v>
          </cell>
          <cell r="DM164">
            <v>15.979388350211391</v>
          </cell>
          <cell r="DN164">
            <v>2640236.393202404</v>
          </cell>
          <cell r="DO164">
            <v>149149.52289790558</v>
          </cell>
          <cell r="DP164">
            <v>157133.46326379493</v>
          </cell>
          <cell r="DQ164">
            <v>160367.18420091877</v>
          </cell>
          <cell r="DR164">
            <v>-16017.494263644796</v>
          </cell>
          <cell r="DS164">
            <v>0</v>
          </cell>
          <cell r="DT164">
            <v>0</v>
          </cell>
          <cell r="DU164">
            <v>0</v>
          </cell>
          <cell r="DW164">
            <v>15.878213912974932</v>
          </cell>
          <cell r="DX164">
            <v>369020.28628664883</v>
          </cell>
          <cell r="DY164">
            <v>0.09</v>
          </cell>
          <cell r="DZ164" t="str">
            <v>N/A</v>
          </cell>
          <cell r="EA164">
            <v>0.08</v>
          </cell>
          <cell r="EB164">
            <v>15.979388350211391</v>
          </cell>
          <cell r="EC164">
            <v>4776832.9881149763</v>
          </cell>
          <cell r="ED164">
            <v>337894.65655720554</v>
          </cell>
          <cell r="EE164">
            <v>415606.61657183705</v>
          </cell>
          <cell r="EF164">
            <v>343727.2795192661</v>
          </cell>
          <cell r="EG164">
            <v>-44557.065866734833</v>
          </cell>
          <cell r="EH164">
            <v>0</v>
          </cell>
          <cell r="EI164">
            <v>0</v>
          </cell>
          <cell r="EJ164">
            <v>47683.988114976324</v>
          </cell>
          <cell r="EL164">
            <v>15.878213912974932</v>
          </cell>
          <cell r="EM164">
            <v>1378375.4150453191</v>
          </cell>
          <cell r="EN164">
            <v>0.08</v>
          </cell>
          <cell r="EO164" t="str">
            <v>N/A</v>
          </cell>
          <cell r="EP164">
            <v>0.08</v>
          </cell>
          <cell r="EQ164">
            <v>1.5322909853893134</v>
          </cell>
          <cell r="ER164">
            <v>6922879.0702072326</v>
          </cell>
          <cell r="ES164">
            <v>1692590.1351317563</v>
          </cell>
          <cell r="ET164">
            <v>2896252.4160000011</v>
          </cell>
          <cell r="EU164">
            <v>1782000.2057444272</v>
          </cell>
          <cell r="EV164">
            <v>-7238.9297927673906</v>
          </cell>
          <cell r="EW164">
            <v>0</v>
          </cell>
          <cell r="EX164">
            <v>0</v>
          </cell>
          <cell r="EY164">
            <v>0</v>
          </cell>
          <cell r="FA164">
            <v>15.878213912974932</v>
          </cell>
          <cell r="FB164">
            <v>707887.5</v>
          </cell>
          <cell r="FC164">
            <v>0.08</v>
          </cell>
          <cell r="FD164" t="str">
            <v>N/A</v>
          </cell>
          <cell r="FE164">
            <v>0.08</v>
          </cell>
          <cell r="FF164">
            <v>15.626116575345371</v>
          </cell>
          <cell r="FG164">
            <v>9215775.4020073265</v>
          </cell>
          <cell r="FH164">
            <v>976612.8180168604</v>
          </cell>
          <cell r="FI164">
            <v>1443897.5349999748</v>
          </cell>
          <cell r="FJ164">
            <v>1074274.0998185466</v>
          </cell>
          <cell r="FK164">
            <v>610177.40200732648</v>
          </cell>
          <cell r="FL164">
            <v>0</v>
          </cell>
          <cell r="FM164">
            <v>0</v>
          </cell>
          <cell r="FN164">
            <v>0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G165">
            <v>0</v>
          </cell>
          <cell r="H165">
            <v>0</v>
          </cell>
          <cell r="T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G166">
            <v>6.5541293552357205</v>
          </cell>
          <cell r="H166">
            <v>379751.14439540077</v>
          </cell>
          <cell r="I166">
            <v>0.08</v>
          </cell>
          <cell r="J166" t="str">
            <v>N/A</v>
          </cell>
          <cell r="K166">
            <v>0.08</v>
          </cell>
          <cell r="L166">
            <v>6.4340989358096703</v>
          </cell>
          <cell r="M166">
            <v>365126.34898892755</v>
          </cell>
          <cell r="N166">
            <v>17176.473705723838</v>
          </cell>
          <cell r="O166">
            <v>2873.0596726387157</v>
          </cell>
          <cell r="P166">
            <v>18441.617001310035</v>
          </cell>
          <cell r="Q166">
            <v>77653.348988927552</v>
          </cell>
          <cell r="R166">
            <v>0</v>
          </cell>
          <cell r="S166">
            <v>0</v>
          </cell>
          <cell r="T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G167">
            <v>18.57006738453499</v>
          </cell>
          <cell r="H167">
            <v>42088.265980000026</v>
          </cell>
          <cell r="I167">
            <v>0.09</v>
          </cell>
          <cell r="J167" t="str">
            <v>N/A</v>
          </cell>
          <cell r="K167">
            <v>0.08</v>
          </cell>
          <cell r="L167">
            <v>18.523629094858894</v>
          </cell>
          <cell r="M167">
            <v>2413451.5515801581</v>
          </cell>
          <cell r="N167">
            <v>284455.4155817646</v>
          </cell>
          <cell r="O167">
            <v>0</v>
          </cell>
          <cell r="P167">
            <v>310056.40298412368</v>
          </cell>
          <cell r="Q167">
            <v>-104160.44841984194</v>
          </cell>
          <cell r="R167">
            <v>0</v>
          </cell>
          <cell r="S167">
            <v>0</v>
          </cell>
          <cell r="T167">
            <v>0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G168">
            <v>0</v>
          </cell>
          <cell r="H168">
            <v>0</v>
          </cell>
          <cell r="T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G169">
            <v>0</v>
          </cell>
          <cell r="H169">
            <v>0</v>
          </cell>
          <cell r="T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G170">
            <v>15.878213912974932</v>
          </cell>
          <cell r="H170">
            <v>168879.08887442717</v>
          </cell>
          <cell r="I170">
            <v>0.08</v>
          </cell>
          <cell r="J170" t="str">
            <v>N/A</v>
          </cell>
          <cell r="K170">
            <v>0.08</v>
          </cell>
          <cell r="L170">
            <v>15.979388350211391</v>
          </cell>
          <cell r="M170">
            <v>1648852.6684266222</v>
          </cell>
          <cell r="N170">
            <v>140169.84691581037</v>
          </cell>
          <cell r="O170">
            <v>190404.55267281545</v>
          </cell>
          <cell r="P170">
            <v>136169.53371868317</v>
          </cell>
          <cell r="Q170">
            <v>77609.668426622171</v>
          </cell>
          <cell r="R170">
            <v>0</v>
          </cell>
          <cell r="S170">
            <v>0</v>
          </cell>
          <cell r="T170">
            <v>0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G171">
            <v>15.878213912974932</v>
          </cell>
          <cell r="H171">
            <v>346287.60450000002</v>
          </cell>
          <cell r="I171">
            <v>0.09</v>
          </cell>
          <cell r="J171" t="str">
            <v>N/A</v>
          </cell>
          <cell r="K171">
            <v>0.08</v>
          </cell>
          <cell r="L171">
            <v>15.979388350211391</v>
          </cell>
          <cell r="M171">
            <v>2640236.393202404</v>
          </cell>
          <cell r="N171">
            <v>149149.52289790558</v>
          </cell>
          <cell r="O171">
            <v>157133.46326379493</v>
          </cell>
          <cell r="P171">
            <v>160367.18420091877</v>
          </cell>
          <cell r="Q171">
            <v>-16017.494263644796</v>
          </cell>
          <cell r="R171">
            <v>0</v>
          </cell>
          <cell r="S171">
            <v>0</v>
          </cell>
          <cell r="T171">
            <v>0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G172">
            <v>15.878213912974932</v>
          </cell>
          <cell r="H172">
            <v>369020.28628664883</v>
          </cell>
          <cell r="I172">
            <v>0.09</v>
          </cell>
          <cell r="J172" t="str">
            <v>N/A</v>
          </cell>
          <cell r="K172">
            <v>0.08</v>
          </cell>
          <cell r="L172">
            <v>15.979388350211391</v>
          </cell>
          <cell r="M172">
            <v>4776832.9881149763</v>
          </cell>
          <cell r="N172">
            <v>337894.65655720554</v>
          </cell>
          <cell r="O172">
            <v>415606.61657183705</v>
          </cell>
          <cell r="P172">
            <v>343727.2795192661</v>
          </cell>
          <cell r="Q172">
            <v>-44557.065866734833</v>
          </cell>
          <cell r="R172">
            <v>0</v>
          </cell>
          <cell r="S172">
            <v>0</v>
          </cell>
          <cell r="T172">
            <v>47683.98811497632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G173">
            <v>15.878213912974932</v>
          </cell>
          <cell r="H173">
            <v>1378375.4150453191</v>
          </cell>
          <cell r="I173">
            <v>0.08</v>
          </cell>
          <cell r="J173" t="str">
            <v>N/A</v>
          </cell>
          <cell r="K173">
            <v>0.08</v>
          </cell>
          <cell r="L173">
            <v>1.5322909853893134</v>
          </cell>
          <cell r="M173">
            <v>6922879.0702072326</v>
          </cell>
          <cell r="N173">
            <v>1692590.1351317563</v>
          </cell>
          <cell r="O173">
            <v>2896252.4160000011</v>
          </cell>
          <cell r="P173">
            <v>1782000.2057444272</v>
          </cell>
          <cell r="Q173">
            <v>-7238.9297927673906</v>
          </cell>
          <cell r="T173">
            <v>0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G174">
            <v>15.878213912974932</v>
          </cell>
          <cell r="H174">
            <v>707887.5</v>
          </cell>
          <cell r="I174">
            <v>0.08</v>
          </cell>
          <cell r="J174" t="str">
            <v>N/A</v>
          </cell>
          <cell r="K174">
            <v>0.08</v>
          </cell>
          <cell r="L174">
            <v>15.626116575345371</v>
          </cell>
          <cell r="M174">
            <v>9215775.4020073265</v>
          </cell>
          <cell r="N174">
            <v>976612.8180168604</v>
          </cell>
          <cell r="O174">
            <v>1443897.5349999748</v>
          </cell>
          <cell r="P174">
            <v>1074274.0998185466</v>
          </cell>
          <cell r="Q174">
            <v>610177.40200732648</v>
          </cell>
          <cell r="T174">
            <v>0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5.372031893986339</v>
          </cell>
          <cell r="H176">
            <v>4260466.1628342913</v>
          </cell>
          <cell r="I176">
            <v>0.08</v>
          </cell>
          <cell r="J176">
            <v>0.1</v>
          </cell>
          <cell r="K176">
            <v>0.08</v>
          </cell>
          <cell r="L176">
            <v>5.4085924099395246</v>
          </cell>
          <cell r="M176">
            <v>24844517.183117498</v>
          </cell>
          <cell r="N176">
            <v>923698</v>
          </cell>
          <cell r="O176">
            <v>6209069</v>
          </cell>
          <cell r="P176">
            <v>827027</v>
          </cell>
          <cell r="Q176">
            <v>714504</v>
          </cell>
          <cell r="R176">
            <v>0</v>
          </cell>
          <cell r="S176">
            <v>0</v>
          </cell>
          <cell r="T176">
            <v>0</v>
          </cell>
          <cell r="V176">
            <v>17.608314825173132</v>
          </cell>
          <cell r="W176">
            <v>706522.74</v>
          </cell>
          <cell r="X176">
            <v>0.09</v>
          </cell>
          <cell r="Y176" t="str">
            <v>N/A</v>
          </cell>
          <cell r="Z176">
            <v>0.08</v>
          </cell>
          <cell r="AA176">
            <v>18.444753611890288</v>
          </cell>
          <cell r="AB176">
            <v>8645553.4053856507</v>
          </cell>
          <cell r="AC176">
            <v>629391.00259513233</v>
          </cell>
          <cell r="AD176">
            <v>969053.89114448836</v>
          </cell>
          <cell r="AE176">
            <v>673510.91500147164</v>
          </cell>
          <cell r="AF176">
            <v>115994.40538565069</v>
          </cell>
          <cell r="AG176">
            <v>0</v>
          </cell>
          <cell r="AH176">
            <v>0</v>
          </cell>
          <cell r="AI176">
            <v>0</v>
          </cell>
          <cell r="AK176">
            <v>5.372031893986339</v>
          </cell>
          <cell r="AL176">
            <v>60354.419558666763</v>
          </cell>
          <cell r="AM176">
            <v>0.08</v>
          </cell>
          <cell r="AN176" t="str">
            <v>N/A</v>
          </cell>
          <cell r="AO176">
            <v>0.08</v>
          </cell>
          <cell r="AP176">
            <v>5.4224727596363866</v>
          </cell>
          <cell r="AQ176">
            <v>600726.78585362749</v>
          </cell>
          <cell r="AR176">
            <v>27990.001162049964</v>
          </cell>
          <cell r="AS176">
            <v>41650.389507781918</v>
          </cell>
          <cell r="AT176">
            <v>29585.310765040191</v>
          </cell>
          <cell r="AU176">
            <v>83274.785853627487</v>
          </cell>
          <cell r="AV176">
            <v>0</v>
          </cell>
          <cell r="AW176">
            <v>0</v>
          </cell>
          <cell r="AX176">
            <v>0</v>
          </cell>
          <cell r="AZ176">
            <v>19.49655340947815</v>
          </cell>
          <cell r="BA176">
            <v>44829.120660000008</v>
          </cell>
          <cell r="BB176">
            <v>0.09</v>
          </cell>
          <cell r="BC176" t="str">
            <v>N/A</v>
          </cell>
          <cell r="BD176">
            <v>0.08</v>
          </cell>
          <cell r="BE176">
            <v>20.004714338983248</v>
          </cell>
          <cell r="BF176">
            <v>3027464.5137373898</v>
          </cell>
          <cell r="BG176">
            <v>370098.39341933175</v>
          </cell>
          <cell r="BH176">
            <v>81810.201057943501</v>
          </cell>
          <cell r="BI176">
            <v>403407.24882707174</v>
          </cell>
          <cell r="BJ176">
            <v>-135463.48626261018</v>
          </cell>
          <cell r="BK176">
            <v>0</v>
          </cell>
          <cell r="BL176">
            <v>0</v>
          </cell>
          <cell r="BM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S176">
            <v>17.608314825173132</v>
          </cell>
          <cell r="CT176">
            <v>81866</v>
          </cell>
          <cell r="CU176">
            <v>0.08</v>
          </cell>
          <cell r="CV176" t="str">
            <v>N/A</v>
          </cell>
          <cell r="CW176">
            <v>0.08</v>
          </cell>
          <cell r="CX176">
            <v>18.444753611890288</v>
          </cell>
          <cell r="CY176">
            <v>824089.19230510737</v>
          </cell>
          <cell r="CZ176">
            <v>128584.93941268619</v>
          </cell>
          <cell r="DA176">
            <v>128349.08276192896</v>
          </cell>
          <cell r="DB176">
            <v>130809.26218338263</v>
          </cell>
          <cell r="DC176">
            <v>31891.192305107368</v>
          </cell>
          <cell r="DD176">
            <v>0</v>
          </cell>
          <cell r="DE176">
            <v>0</v>
          </cell>
          <cell r="DF176">
            <v>23635.452961522504</v>
          </cell>
          <cell r="DH176">
            <v>17.608314825173132</v>
          </cell>
          <cell r="DI176">
            <v>133416.65400000001</v>
          </cell>
          <cell r="DJ176">
            <v>0.09</v>
          </cell>
          <cell r="DK176" t="str">
            <v>N/A</v>
          </cell>
          <cell r="DL176">
            <v>0.08</v>
          </cell>
          <cell r="DM176">
            <v>18.444753611890288</v>
          </cell>
          <cell r="DN176">
            <v>1547610.2712778798</v>
          </cell>
          <cell r="DO176">
            <v>104091.5464494553</v>
          </cell>
          <cell r="DP176">
            <v>219439.39372207239</v>
          </cell>
          <cell r="DQ176">
            <v>109221.2193945153</v>
          </cell>
          <cell r="DR176">
            <v>-9850.7287221201696</v>
          </cell>
          <cell r="DS176">
            <v>0</v>
          </cell>
          <cell r="DT176">
            <v>0</v>
          </cell>
          <cell r="DU176">
            <v>0</v>
          </cell>
          <cell r="DW176">
            <v>17.608314825173132</v>
          </cell>
          <cell r="DX176">
            <v>276886.00298063114</v>
          </cell>
          <cell r="DY176">
            <v>0.09</v>
          </cell>
          <cell r="DZ176" t="str">
            <v>N/A</v>
          </cell>
          <cell r="EA176">
            <v>0.08</v>
          </cell>
          <cell r="EB176">
            <v>18.444753611890288</v>
          </cell>
          <cell r="EC176">
            <v>3237224.1055655521</v>
          </cell>
          <cell r="ED176">
            <v>330547.47929382185</v>
          </cell>
          <cell r="EE176">
            <v>277625.57749796461</v>
          </cell>
          <cell r="EF176">
            <v>349437.53353391541</v>
          </cell>
          <cell r="EG176">
            <v>-32429.98789176112</v>
          </cell>
          <cell r="EH176">
            <v>0</v>
          </cell>
          <cell r="EI176">
            <v>0</v>
          </cell>
          <cell r="EJ176">
            <v>0</v>
          </cell>
          <cell r="EL176">
            <v>17.608314825173132</v>
          </cell>
          <cell r="EM176">
            <v>949711.01897504111</v>
          </cell>
          <cell r="EN176">
            <v>0.08</v>
          </cell>
          <cell r="EO176" t="str">
            <v>N/A</v>
          </cell>
          <cell r="EP176">
            <v>0.08</v>
          </cell>
          <cell r="EQ176">
            <v>1.8910442940736527</v>
          </cell>
          <cell r="ER176">
            <v>3873975.1194513706</v>
          </cell>
          <cell r="ES176">
            <v>1086049.7397894445</v>
          </cell>
          <cell r="ET176">
            <v>1151920.0728000002</v>
          </cell>
          <cell r="EU176">
            <v>1138130.6447329836</v>
          </cell>
          <cell r="EV176">
            <v>1131.1194513705559</v>
          </cell>
          <cell r="EW176">
            <v>0</v>
          </cell>
          <cell r="EX176">
            <v>0</v>
          </cell>
          <cell r="EY176">
            <v>0</v>
          </cell>
          <cell r="FA176">
            <v>17.608314825173132</v>
          </cell>
          <cell r="FB176">
            <v>214325</v>
          </cell>
          <cell r="FC176">
            <v>0.08</v>
          </cell>
          <cell r="FD176" t="str">
            <v>N/A</v>
          </cell>
          <cell r="FE176">
            <v>0.08</v>
          </cell>
          <cell r="FF176">
            <v>18.141502472528643</v>
          </cell>
          <cell r="FG176">
            <v>3144807.9227520968</v>
          </cell>
          <cell r="FH176">
            <v>497976.28358894796</v>
          </cell>
          <cell r="FI176">
            <v>470440</v>
          </cell>
          <cell r="FJ176">
            <v>547773.9119478428</v>
          </cell>
          <cell r="FK176">
            <v>335452.92275209678</v>
          </cell>
          <cell r="FL176">
            <v>0</v>
          </cell>
          <cell r="FM176">
            <v>0</v>
          </cell>
          <cell r="FN176">
            <v>1082515.9520832656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G177">
            <v>17.608314825173132</v>
          </cell>
          <cell r="H177">
            <v>706522.74</v>
          </cell>
          <cell r="I177">
            <v>0.09</v>
          </cell>
          <cell r="J177" t="str">
            <v>N/A</v>
          </cell>
          <cell r="K177">
            <v>0.08</v>
          </cell>
          <cell r="L177">
            <v>18.444753611890288</v>
          </cell>
          <cell r="M177">
            <v>8645553.4053856507</v>
          </cell>
          <cell r="N177">
            <v>629391.00259513233</v>
          </cell>
          <cell r="O177">
            <v>969053.89114448836</v>
          </cell>
          <cell r="P177">
            <v>673510.91500147164</v>
          </cell>
          <cell r="Q177">
            <v>115994.40538565069</v>
          </cell>
          <cell r="R177">
            <v>0</v>
          </cell>
          <cell r="S177">
            <v>0</v>
          </cell>
          <cell r="T177">
            <v>0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G178">
            <v>5.372031893986339</v>
          </cell>
          <cell r="H178">
            <v>60354.419558666763</v>
          </cell>
          <cell r="I178">
            <v>0.08</v>
          </cell>
          <cell r="J178" t="str">
            <v>N/A</v>
          </cell>
          <cell r="K178">
            <v>0.08</v>
          </cell>
          <cell r="L178">
            <v>5.4224727596363866</v>
          </cell>
          <cell r="M178">
            <v>600726.78585362749</v>
          </cell>
          <cell r="N178">
            <v>27990.001162049964</v>
          </cell>
          <cell r="O178">
            <v>41650.389507781918</v>
          </cell>
          <cell r="P178">
            <v>29585.310765040191</v>
          </cell>
          <cell r="Q178">
            <v>83274.785853627487</v>
          </cell>
          <cell r="R178">
            <v>0</v>
          </cell>
          <cell r="S178">
            <v>0</v>
          </cell>
          <cell r="T178">
            <v>0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G179">
            <v>19.49655340947815</v>
          </cell>
          <cell r="H179">
            <v>44829.120660000008</v>
          </cell>
          <cell r="I179">
            <v>0.09</v>
          </cell>
          <cell r="J179" t="str">
            <v>N/A</v>
          </cell>
          <cell r="K179">
            <v>0.08</v>
          </cell>
          <cell r="L179">
            <v>20.004714338983248</v>
          </cell>
          <cell r="M179">
            <v>3027464.5137373898</v>
          </cell>
          <cell r="N179">
            <v>370098.39341933175</v>
          </cell>
          <cell r="O179">
            <v>81810.201057943501</v>
          </cell>
          <cell r="P179">
            <v>403407.24882707174</v>
          </cell>
          <cell r="Q179">
            <v>-135463.48626261018</v>
          </cell>
          <cell r="R179">
            <v>0</v>
          </cell>
          <cell r="S179">
            <v>0</v>
          </cell>
          <cell r="T179">
            <v>0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G180">
            <v>0</v>
          </cell>
          <cell r="H180">
            <v>0</v>
          </cell>
          <cell r="T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G181">
            <v>0</v>
          </cell>
          <cell r="H181">
            <v>0</v>
          </cell>
          <cell r="T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G182">
            <v>17.608314825173132</v>
          </cell>
          <cell r="H182">
            <v>81866</v>
          </cell>
          <cell r="I182">
            <v>0.08</v>
          </cell>
          <cell r="J182" t="str">
            <v>N/A</v>
          </cell>
          <cell r="K182">
            <v>0.08</v>
          </cell>
          <cell r="L182">
            <v>18.444753611890288</v>
          </cell>
          <cell r="M182">
            <v>824089.19230510737</v>
          </cell>
          <cell r="N182">
            <v>128584.93941268619</v>
          </cell>
          <cell r="O182">
            <v>128349.08276192896</v>
          </cell>
          <cell r="P182">
            <v>130809.26218338263</v>
          </cell>
          <cell r="Q182">
            <v>31891.192305107368</v>
          </cell>
          <cell r="R182">
            <v>0</v>
          </cell>
          <cell r="S182">
            <v>0</v>
          </cell>
          <cell r="T182">
            <v>23635.452961522504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G183">
            <v>17.608314825173132</v>
          </cell>
          <cell r="H183">
            <v>133416.65400000001</v>
          </cell>
          <cell r="I183">
            <v>0.09</v>
          </cell>
          <cell r="J183" t="str">
            <v>N/A</v>
          </cell>
          <cell r="K183">
            <v>0.08</v>
          </cell>
          <cell r="L183">
            <v>18.444753611890288</v>
          </cell>
          <cell r="M183">
            <v>1547610.2712778798</v>
          </cell>
          <cell r="N183">
            <v>104091.5464494553</v>
          </cell>
          <cell r="O183">
            <v>219439.39372207239</v>
          </cell>
          <cell r="P183">
            <v>109221.2193945153</v>
          </cell>
          <cell r="Q183">
            <v>-9850.7287221201696</v>
          </cell>
          <cell r="R183">
            <v>0</v>
          </cell>
          <cell r="S183">
            <v>0</v>
          </cell>
          <cell r="T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G184">
            <v>17.608314825173132</v>
          </cell>
          <cell r="H184">
            <v>276886.00298063114</v>
          </cell>
          <cell r="I184">
            <v>0.09</v>
          </cell>
          <cell r="J184" t="str">
            <v>N/A</v>
          </cell>
          <cell r="K184">
            <v>0.08</v>
          </cell>
          <cell r="L184">
            <v>18.444753611890288</v>
          </cell>
          <cell r="M184">
            <v>3237224.1055655521</v>
          </cell>
          <cell r="N184">
            <v>330547.47929382185</v>
          </cell>
          <cell r="O184">
            <v>277625.57749796461</v>
          </cell>
          <cell r="P184">
            <v>349437.53353391541</v>
          </cell>
          <cell r="Q184">
            <v>-32429.98789176112</v>
          </cell>
          <cell r="R184">
            <v>0</v>
          </cell>
          <cell r="S184">
            <v>0</v>
          </cell>
          <cell r="T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G185">
            <v>17.608314825173132</v>
          </cell>
          <cell r="H185">
            <v>949711.01897504111</v>
          </cell>
          <cell r="I185">
            <v>0.08</v>
          </cell>
          <cell r="J185" t="str">
            <v>N/A</v>
          </cell>
          <cell r="K185">
            <v>0.08</v>
          </cell>
          <cell r="L185">
            <v>1.8910442940736527</v>
          </cell>
          <cell r="M185">
            <v>3873975.1194513706</v>
          </cell>
          <cell r="N185">
            <v>1086049.7397894445</v>
          </cell>
          <cell r="O185">
            <v>1151920.0728000002</v>
          </cell>
          <cell r="P185">
            <v>1138130.6447329836</v>
          </cell>
          <cell r="Q185">
            <v>1131.1194513705559</v>
          </cell>
          <cell r="T185">
            <v>0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G186">
            <v>17.608314825173132</v>
          </cell>
          <cell r="H186">
            <v>214325</v>
          </cell>
          <cell r="I186">
            <v>0.08</v>
          </cell>
          <cell r="J186" t="str">
            <v>N/A</v>
          </cell>
          <cell r="K186">
            <v>0.08</v>
          </cell>
          <cell r="L186">
            <v>18.141502472528643</v>
          </cell>
          <cell r="M186">
            <v>3144807.9227520968</v>
          </cell>
          <cell r="N186">
            <v>497976.28358894796</v>
          </cell>
          <cell r="O186">
            <v>470440</v>
          </cell>
          <cell r="P186">
            <v>547773.9119478428</v>
          </cell>
          <cell r="Q186">
            <v>335452.92275209678</v>
          </cell>
          <cell r="T186">
            <v>1082515.9520832656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10.149362033162571</v>
          </cell>
          <cell r="H188">
            <v>211425.12214899692</v>
          </cell>
          <cell r="I188">
            <v>0.08</v>
          </cell>
          <cell r="J188">
            <v>0.1</v>
          </cell>
          <cell r="K188">
            <v>0.08</v>
          </cell>
          <cell r="L188">
            <v>9.8098531250939409</v>
          </cell>
          <cell r="M188">
            <v>7717711</v>
          </cell>
          <cell r="N188">
            <v>335296</v>
          </cell>
          <cell r="O188">
            <v>61076</v>
          </cell>
          <cell r="P188">
            <v>359670</v>
          </cell>
          <cell r="Q188">
            <v>528388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10.149362033162571</v>
          </cell>
          <cell r="AL188">
            <v>0</v>
          </cell>
          <cell r="AM188">
            <v>0.08</v>
          </cell>
          <cell r="AN188" t="str">
            <v>N/A</v>
          </cell>
          <cell r="AO188">
            <v>0.08</v>
          </cell>
          <cell r="AP188">
            <v>9.8942702614032552</v>
          </cell>
          <cell r="AQ188">
            <v>282593.07334449922</v>
          </cell>
          <cell r="AR188">
            <v>14116.235778392867</v>
          </cell>
          <cell r="AS188">
            <v>0</v>
          </cell>
          <cell r="AT188">
            <v>15245.5346406643</v>
          </cell>
          <cell r="AU188">
            <v>27862.073344499222</v>
          </cell>
          <cell r="AV188">
            <v>0</v>
          </cell>
          <cell r="AW188">
            <v>0</v>
          </cell>
          <cell r="AX188">
            <v>0</v>
          </cell>
          <cell r="AZ188">
            <v>19.685238163615434</v>
          </cell>
          <cell r="BA188">
            <v>0</v>
          </cell>
          <cell r="BB188">
            <v>0.09</v>
          </cell>
          <cell r="BC188" t="str">
            <v>N/A</v>
          </cell>
          <cell r="BD188">
            <v>0.08</v>
          </cell>
          <cell r="BE188">
            <v>19.399282090744613</v>
          </cell>
          <cell r="BF188">
            <v>1313041.631828954</v>
          </cell>
          <cell r="BG188">
            <v>132555.61625074965</v>
          </cell>
          <cell r="BH188">
            <v>0</v>
          </cell>
          <cell r="BI188">
            <v>144485.62171331714</v>
          </cell>
          <cell r="BJ188">
            <v>-38331.368171046022</v>
          </cell>
          <cell r="BK188">
            <v>0</v>
          </cell>
          <cell r="BL188">
            <v>0</v>
          </cell>
          <cell r="BM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18.656035673764805</v>
          </cell>
          <cell r="DI188">
            <v>5953.1985000000004</v>
          </cell>
          <cell r="DJ188">
            <v>0.09</v>
          </cell>
          <cell r="DK188" t="str">
            <v>N/A</v>
          </cell>
          <cell r="DL188">
            <v>0.08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18.656035673764805</v>
          </cell>
          <cell r="DX188">
            <v>68797.103268352468</v>
          </cell>
          <cell r="DY188">
            <v>0.09</v>
          </cell>
          <cell r="DZ188" t="str">
            <v>N/A</v>
          </cell>
          <cell r="EA188">
            <v>0.08</v>
          </cell>
          <cell r="EB188">
            <v>18.389900303557919</v>
          </cell>
          <cell r="EC188">
            <v>1450577.5011253408</v>
          </cell>
          <cell r="ED188">
            <v>125490.98973734445</v>
          </cell>
          <cell r="EE188">
            <v>92906.322119712786</v>
          </cell>
          <cell r="EF188">
            <v>129444.68685222551</v>
          </cell>
          <cell r="EG188">
            <v>-14566.498874659184</v>
          </cell>
          <cell r="EH188">
            <v>0</v>
          </cell>
          <cell r="EI188">
            <v>0</v>
          </cell>
          <cell r="EJ188">
            <v>125264.50112534082</v>
          </cell>
          <cell r="EL188">
            <v>18.656035673764805</v>
          </cell>
          <cell r="EM188">
            <v>557161.12079552677</v>
          </cell>
          <cell r="EN188">
            <v>0.08</v>
          </cell>
          <cell r="EO188" t="str">
            <v>N/A</v>
          </cell>
          <cell r="EP188">
            <v>0.08</v>
          </cell>
          <cell r="EQ188">
            <v>2.0182206830188427</v>
          </cell>
          <cell r="ER188">
            <v>1382914.6457653767</v>
          </cell>
          <cell r="ES188">
            <v>481039.27269191726</v>
          </cell>
          <cell r="ET188">
            <v>488552.25600000023</v>
          </cell>
          <cell r="EU188">
            <v>502807.74881934188</v>
          </cell>
          <cell r="EV188">
            <v>2389.6457653767429</v>
          </cell>
          <cell r="EW188">
            <v>0</v>
          </cell>
          <cell r="EX188">
            <v>0</v>
          </cell>
          <cell r="EY188">
            <v>0</v>
          </cell>
          <cell r="FA188">
            <v>18.656035673764805</v>
          </cell>
          <cell r="FB188">
            <v>150300</v>
          </cell>
          <cell r="FC188">
            <v>0.08</v>
          </cell>
          <cell r="FD188" t="str">
            <v>N/A</v>
          </cell>
          <cell r="FE188">
            <v>0.08</v>
          </cell>
          <cell r="FF188">
            <v>18.080256378858902</v>
          </cell>
          <cell r="FG188">
            <v>1371080.102289502</v>
          </cell>
          <cell r="FH188">
            <v>205566.92544809054</v>
          </cell>
          <cell r="FI188">
            <v>157622.5</v>
          </cell>
          <cell r="FJ188">
            <v>226123.61799289961</v>
          </cell>
          <cell r="FK188">
            <v>93854.102289502043</v>
          </cell>
          <cell r="FL188">
            <v>0</v>
          </cell>
          <cell r="FM188">
            <v>0</v>
          </cell>
          <cell r="FN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G189">
            <v>0</v>
          </cell>
          <cell r="H189">
            <v>0</v>
          </cell>
          <cell r="T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G190">
            <v>10.149362033162571</v>
          </cell>
          <cell r="H190">
            <v>0</v>
          </cell>
          <cell r="I190">
            <v>0.08</v>
          </cell>
          <cell r="J190" t="str">
            <v>N/A</v>
          </cell>
          <cell r="K190">
            <v>0.08</v>
          </cell>
          <cell r="L190">
            <v>9.8942702614032552</v>
          </cell>
          <cell r="M190">
            <v>282593.07334449922</v>
          </cell>
          <cell r="N190">
            <v>14116.235778392867</v>
          </cell>
          <cell r="O190">
            <v>0</v>
          </cell>
          <cell r="P190">
            <v>15245.5346406643</v>
          </cell>
          <cell r="Q190">
            <v>27862.073344499222</v>
          </cell>
          <cell r="R190">
            <v>0</v>
          </cell>
          <cell r="S190">
            <v>0</v>
          </cell>
          <cell r="T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G191">
            <v>19.685238163615434</v>
          </cell>
          <cell r="H191">
            <v>0</v>
          </cell>
          <cell r="I191">
            <v>0.09</v>
          </cell>
          <cell r="J191" t="str">
            <v>N/A</v>
          </cell>
          <cell r="K191">
            <v>0.08</v>
          </cell>
          <cell r="L191">
            <v>19.399282090744613</v>
          </cell>
          <cell r="M191">
            <v>1313041.631828954</v>
          </cell>
          <cell r="N191">
            <v>132555.61625074965</v>
          </cell>
          <cell r="O191">
            <v>0</v>
          </cell>
          <cell r="P191">
            <v>144485.62171331714</v>
          </cell>
          <cell r="Q191">
            <v>-38331.368171046022</v>
          </cell>
          <cell r="R191">
            <v>0</v>
          </cell>
          <cell r="S191">
            <v>0</v>
          </cell>
          <cell r="T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G192">
            <v>0</v>
          </cell>
          <cell r="H192">
            <v>0</v>
          </cell>
          <cell r="T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G193">
            <v>0</v>
          </cell>
          <cell r="H193">
            <v>0</v>
          </cell>
          <cell r="T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G194">
            <v>0</v>
          </cell>
          <cell r="H194">
            <v>0</v>
          </cell>
          <cell r="I194">
            <v>0.08</v>
          </cell>
          <cell r="J194" t="str">
            <v>N/A</v>
          </cell>
          <cell r="K194">
            <v>0.0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G195">
            <v>18.656035673764805</v>
          </cell>
          <cell r="H195">
            <v>5953.1985000000004</v>
          </cell>
          <cell r="I195">
            <v>0.09</v>
          </cell>
          <cell r="J195" t="str">
            <v>N/A</v>
          </cell>
          <cell r="K195">
            <v>0.08</v>
          </cell>
          <cell r="R195">
            <v>0</v>
          </cell>
          <cell r="S195">
            <v>0</v>
          </cell>
          <cell r="T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G196">
            <v>18.656035673764805</v>
          </cell>
          <cell r="H196">
            <v>68797.103268352468</v>
          </cell>
          <cell r="I196">
            <v>0.09</v>
          </cell>
          <cell r="J196" t="str">
            <v>N/A</v>
          </cell>
          <cell r="K196">
            <v>0.08</v>
          </cell>
          <cell r="L196">
            <v>18.389900303557919</v>
          </cell>
          <cell r="M196">
            <v>1450577.5011253408</v>
          </cell>
          <cell r="N196">
            <v>125490.98973734445</v>
          </cell>
          <cell r="O196">
            <v>92906.322119712786</v>
          </cell>
          <cell r="P196">
            <v>129444.68685222551</v>
          </cell>
          <cell r="Q196">
            <v>-14566.498874659184</v>
          </cell>
          <cell r="R196">
            <v>0</v>
          </cell>
          <cell r="S196">
            <v>0</v>
          </cell>
          <cell r="T196">
            <v>125264.50112534082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G197">
            <v>18.656035673764805</v>
          </cell>
          <cell r="H197">
            <v>557161.12079552677</v>
          </cell>
          <cell r="I197">
            <v>0.08</v>
          </cell>
          <cell r="J197" t="str">
            <v>N/A</v>
          </cell>
          <cell r="K197">
            <v>0.08</v>
          </cell>
          <cell r="L197">
            <v>2.0182206830188427</v>
          </cell>
          <cell r="M197">
            <v>1382914.6457653767</v>
          </cell>
          <cell r="N197">
            <v>481039.27269191726</v>
          </cell>
          <cell r="O197">
            <v>488552.25600000023</v>
          </cell>
          <cell r="P197">
            <v>502807.74881934188</v>
          </cell>
          <cell r="Q197">
            <v>2389.6457653767429</v>
          </cell>
          <cell r="T197">
            <v>0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G198">
            <v>18.656035673764805</v>
          </cell>
          <cell r="H198">
            <v>150300</v>
          </cell>
          <cell r="I198">
            <v>0.08</v>
          </cell>
          <cell r="J198" t="str">
            <v>N/A</v>
          </cell>
          <cell r="K198">
            <v>0.08</v>
          </cell>
          <cell r="L198">
            <v>18.080256378858902</v>
          </cell>
          <cell r="M198">
            <v>1371080.102289502</v>
          </cell>
          <cell r="N198">
            <v>205566.92544809054</v>
          </cell>
          <cell r="O198">
            <v>157622.5</v>
          </cell>
          <cell r="P198">
            <v>226123.61799289961</v>
          </cell>
          <cell r="Q198">
            <v>93854.102289502043</v>
          </cell>
          <cell r="T198">
            <v>0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G200">
            <v>10.804471015179768</v>
          </cell>
          <cell r="H200">
            <v>35231.616414462493</v>
          </cell>
          <cell r="I200">
            <v>0.08</v>
          </cell>
          <cell r="J200">
            <v>0.1</v>
          </cell>
          <cell r="K200">
            <v>0.08</v>
          </cell>
          <cell r="L200">
            <v>10.488162214783999</v>
          </cell>
          <cell r="M200">
            <v>5835130.078441699</v>
          </cell>
          <cell r="N200">
            <v>267900</v>
          </cell>
          <cell r="O200">
            <v>269425</v>
          </cell>
          <cell r="P200">
            <v>287325</v>
          </cell>
          <cell r="Q200">
            <v>369879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.09</v>
          </cell>
          <cell r="Y200" t="str">
            <v>N/A</v>
          </cell>
          <cell r="Z200">
            <v>0.08</v>
          </cell>
          <cell r="AA200">
            <v>15.613697263739098</v>
          </cell>
          <cell r="AB200">
            <v>2258442.6230030805</v>
          </cell>
          <cell r="AC200">
            <v>153808.51428122839</v>
          </cell>
          <cell r="AD200">
            <v>37279.009072228459</v>
          </cell>
          <cell r="AE200">
            <v>167965.06026038036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10.804471015179768</v>
          </cell>
          <cell r="AL200">
            <v>0</v>
          </cell>
          <cell r="AM200">
            <v>0.08</v>
          </cell>
          <cell r="AN200" t="str">
            <v>N/A</v>
          </cell>
          <cell r="AO200">
            <v>0.08</v>
          </cell>
          <cell r="AP200">
            <v>10.462814989966585</v>
          </cell>
          <cell r="AQ200">
            <v>12749.290662857722</v>
          </cell>
          <cell r="AR200">
            <v>665.32058766006901</v>
          </cell>
          <cell r="AS200">
            <v>0</v>
          </cell>
          <cell r="AT200">
            <v>718.54623467287456</v>
          </cell>
          <cell r="AU200">
            <v>2529.2906628577221</v>
          </cell>
          <cell r="AV200">
            <v>0</v>
          </cell>
          <cell r="AW200">
            <v>0</v>
          </cell>
          <cell r="AX200">
            <v>0</v>
          </cell>
          <cell r="AZ200">
            <v>17.025397087640016</v>
          </cell>
          <cell r="BA200">
            <v>7370.3241000000053</v>
          </cell>
          <cell r="BB200">
            <v>0.09</v>
          </cell>
          <cell r="BC200" t="str">
            <v>N/A</v>
          </cell>
          <cell r="BD200">
            <v>0.08</v>
          </cell>
          <cell r="BE200">
            <v>16.715143787690465</v>
          </cell>
          <cell r="BF200">
            <v>65779.767378026983</v>
          </cell>
          <cell r="BG200">
            <v>6980.9781574291064</v>
          </cell>
          <cell r="BH200">
            <v>0</v>
          </cell>
          <cell r="BI200">
            <v>7609.266191597726</v>
          </cell>
          <cell r="BJ200">
            <v>-4668.8040454942238</v>
          </cell>
          <cell r="BK200">
            <v>0</v>
          </cell>
          <cell r="BL200">
            <v>0</v>
          </cell>
          <cell r="BM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S200">
            <v>15.942151254127035</v>
          </cell>
          <cell r="CT200">
            <v>27324.249950673249</v>
          </cell>
          <cell r="CU200">
            <v>0.08</v>
          </cell>
          <cell r="CV200" t="str">
            <v>N/A</v>
          </cell>
          <cell r="CW200">
            <v>0.08</v>
          </cell>
          <cell r="CX200">
            <v>15.613697263739112</v>
          </cell>
          <cell r="CY200">
            <v>301664.09838782862</v>
          </cell>
          <cell r="CZ200">
            <v>22643.409621050097</v>
          </cell>
          <cell r="DA200">
            <v>33913.139467273686</v>
          </cell>
          <cell r="DB200">
            <v>22144.364478122574</v>
          </cell>
          <cell r="DC200">
            <v>13736.098387828621</v>
          </cell>
          <cell r="DD200">
            <v>0</v>
          </cell>
          <cell r="DE200">
            <v>0</v>
          </cell>
          <cell r="DF200">
            <v>39347.098387828621</v>
          </cell>
          <cell r="DH200">
            <v>15.942151254127035</v>
          </cell>
          <cell r="DI200">
            <v>2430.5909999999999</v>
          </cell>
          <cell r="DJ200">
            <v>0.09</v>
          </cell>
          <cell r="DK200" t="str">
            <v>N/A</v>
          </cell>
          <cell r="DL200">
            <v>0.08</v>
          </cell>
          <cell r="DM200">
            <v>15.613697263739112</v>
          </cell>
          <cell r="DN200">
            <v>337941.00595769729</v>
          </cell>
          <cell r="DO200">
            <v>20576.730184208824</v>
          </cell>
          <cell r="DP200">
            <v>7148.6227796905268</v>
          </cell>
          <cell r="DQ200">
            <v>22484.551442230168</v>
          </cell>
          <cell r="DR200">
            <v>-2266.5386098050512</v>
          </cell>
          <cell r="DS200">
            <v>0</v>
          </cell>
          <cell r="DT200">
            <v>0</v>
          </cell>
          <cell r="DU200">
            <v>0</v>
          </cell>
          <cell r="DW200">
            <v>15.942151254127035</v>
          </cell>
          <cell r="DX200">
            <v>46474.539328947962</v>
          </cell>
          <cell r="DY200">
            <v>0.09</v>
          </cell>
          <cell r="DZ200" t="str">
            <v>N/A</v>
          </cell>
          <cell r="EA200">
            <v>0.08</v>
          </cell>
          <cell r="EB200">
            <v>15.613697263739112</v>
          </cell>
          <cell r="EC200">
            <v>732347.36273567425</v>
          </cell>
          <cell r="ED200">
            <v>49650.899361122669</v>
          </cell>
          <cell r="EE200">
            <v>54649.359451016826</v>
          </cell>
          <cell r="EF200">
            <v>50891.01828714626</v>
          </cell>
          <cell r="EG200">
            <v>-7257.6372643257491</v>
          </cell>
          <cell r="EH200">
            <v>0</v>
          </cell>
          <cell r="EI200">
            <v>0</v>
          </cell>
          <cell r="EJ200">
            <v>62039.254964845022</v>
          </cell>
          <cell r="EL200">
            <v>15.942151254127035</v>
          </cell>
          <cell r="EM200">
            <v>208354.09089503926</v>
          </cell>
          <cell r="EN200">
            <v>0.08</v>
          </cell>
          <cell r="EO200" t="str">
            <v>N/A</v>
          </cell>
          <cell r="EP200">
            <v>0.08</v>
          </cell>
          <cell r="EQ200">
            <v>1.4534247911615268</v>
          </cell>
          <cell r="ER200">
            <v>1075834.8736846943</v>
          </cell>
          <cell r="ES200">
            <v>221476.01038987361</v>
          </cell>
          <cell r="ET200">
            <v>294882.98400000005</v>
          </cell>
          <cell r="EU200">
            <v>233411.9799381161</v>
          </cell>
          <cell r="EV200">
            <v>-85.126315305707976</v>
          </cell>
          <cell r="EW200">
            <v>0</v>
          </cell>
          <cell r="EX200">
            <v>0</v>
          </cell>
          <cell r="EY200">
            <v>0</v>
          </cell>
          <cell r="FA200">
            <v>15.942151254127035</v>
          </cell>
          <cell r="FB200">
            <v>52000</v>
          </cell>
          <cell r="FC200">
            <v>0.08</v>
          </cell>
          <cell r="FD200" t="str">
            <v>N/A</v>
          </cell>
          <cell r="FE200">
            <v>0.08</v>
          </cell>
          <cell r="FF200">
            <v>15.2</v>
          </cell>
          <cell r="FG200">
            <v>1662375</v>
          </cell>
          <cell r="FH200">
            <v>160022</v>
          </cell>
          <cell r="FI200">
            <v>277375</v>
          </cell>
          <cell r="FJ200">
            <v>176024</v>
          </cell>
          <cell r="FK200">
            <v>199657</v>
          </cell>
          <cell r="FL200">
            <v>0</v>
          </cell>
          <cell r="FM200">
            <v>0</v>
          </cell>
          <cell r="FN200">
            <v>969080.65368675836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G201">
            <v>0</v>
          </cell>
          <cell r="H201">
            <v>0</v>
          </cell>
          <cell r="I201">
            <v>0.09</v>
          </cell>
          <cell r="J201" t="str">
            <v>N/A</v>
          </cell>
          <cell r="K201">
            <v>0.08</v>
          </cell>
          <cell r="L201">
            <v>15.613697263739098</v>
          </cell>
          <cell r="M201">
            <v>2258442.6230030805</v>
          </cell>
          <cell r="N201">
            <v>153808.51428122839</v>
          </cell>
          <cell r="O201">
            <v>37279.009072228459</v>
          </cell>
          <cell r="P201">
            <v>167965.0602603803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G202">
            <v>10.804471015179768</v>
          </cell>
          <cell r="H202">
            <v>0</v>
          </cell>
          <cell r="I202">
            <v>0.08</v>
          </cell>
          <cell r="J202" t="str">
            <v>N/A</v>
          </cell>
          <cell r="K202">
            <v>0.08</v>
          </cell>
          <cell r="L202">
            <v>10.462814989966585</v>
          </cell>
          <cell r="M202">
            <v>12749.290662857722</v>
          </cell>
          <cell r="N202">
            <v>665.32058766006901</v>
          </cell>
          <cell r="O202">
            <v>0</v>
          </cell>
          <cell r="P202">
            <v>718.54623467287456</v>
          </cell>
          <cell r="Q202">
            <v>2529.2906628577221</v>
          </cell>
          <cell r="R202">
            <v>0</v>
          </cell>
          <cell r="S202">
            <v>0</v>
          </cell>
          <cell r="T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G203">
            <v>17.025397087640016</v>
          </cell>
          <cell r="H203">
            <v>7370.3241000000053</v>
          </cell>
          <cell r="I203">
            <v>0.09</v>
          </cell>
          <cell r="J203" t="str">
            <v>N/A</v>
          </cell>
          <cell r="K203">
            <v>0.08</v>
          </cell>
          <cell r="L203">
            <v>16.715143787690465</v>
          </cell>
          <cell r="M203">
            <v>65779.767378026983</v>
          </cell>
          <cell r="N203">
            <v>6980.9781574291064</v>
          </cell>
          <cell r="O203">
            <v>0</v>
          </cell>
          <cell r="P203">
            <v>7609.266191597726</v>
          </cell>
          <cell r="Q203">
            <v>-4668.8040454942238</v>
          </cell>
          <cell r="R203">
            <v>0</v>
          </cell>
          <cell r="S203">
            <v>0</v>
          </cell>
          <cell r="T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G204">
            <v>0</v>
          </cell>
          <cell r="H204">
            <v>0</v>
          </cell>
          <cell r="T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G205">
            <v>0</v>
          </cell>
          <cell r="H205">
            <v>0</v>
          </cell>
          <cell r="T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G206">
            <v>15.942151254127035</v>
          </cell>
          <cell r="H206">
            <v>27324.249950673249</v>
          </cell>
          <cell r="I206">
            <v>0.08</v>
          </cell>
          <cell r="J206" t="str">
            <v>N/A</v>
          </cell>
          <cell r="K206">
            <v>0.08</v>
          </cell>
          <cell r="L206">
            <v>15.613697263739112</v>
          </cell>
          <cell r="M206">
            <v>301664.09838782862</v>
          </cell>
          <cell r="N206">
            <v>22643.409621050097</v>
          </cell>
          <cell r="O206">
            <v>33913.139467273686</v>
          </cell>
          <cell r="P206">
            <v>22144.364478122574</v>
          </cell>
          <cell r="Q206">
            <v>13736.098387828621</v>
          </cell>
          <cell r="R206">
            <v>0</v>
          </cell>
          <cell r="S206">
            <v>0</v>
          </cell>
          <cell r="T206">
            <v>39347.098387828621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G207">
            <v>15.942151254127035</v>
          </cell>
          <cell r="H207">
            <v>2430.5909999999999</v>
          </cell>
          <cell r="I207">
            <v>0.09</v>
          </cell>
          <cell r="J207" t="str">
            <v>N/A</v>
          </cell>
          <cell r="K207">
            <v>0.08</v>
          </cell>
          <cell r="L207">
            <v>15.613697263739112</v>
          </cell>
          <cell r="M207">
            <v>337941.00595769729</v>
          </cell>
          <cell r="N207">
            <v>20576.730184208824</v>
          </cell>
          <cell r="O207">
            <v>7148.6227796905268</v>
          </cell>
          <cell r="P207">
            <v>22484.551442230168</v>
          </cell>
          <cell r="Q207">
            <v>-2266.5386098050512</v>
          </cell>
          <cell r="R207">
            <v>0</v>
          </cell>
          <cell r="S207">
            <v>0</v>
          </cell>
          <cell r="T207">
            <v>0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G208">
            <v>15.942151254127035</v>
          </cell>
          <cell r="H208">
            <v>46474.539328947962</v>
          </cell>
          <cell r="I208">
            <v>0.09</v>
          </cell>
          <cell r="J208" t="str">
            <v>N/A</v>
          </cell>
          <cell r="K208">
            <v>0.08</v>
          </cell>
          <cell r="L208">
            <v>15.613697263739112</v>
          </cell>
          <cell r="M208">
            <v>732347.36273567425</v>
          </cell>
          <cell r="N208">
            <v>49650.899361122669</v>
          </cell>
          <cell r="O208">
            <v>54649.359451016826</v>
          </cell>
          <cell r="P208">
            <v>50891.01828714626</v>
          </cell>
          <cell r="Q208">
            <v>-7257.6372643257491</v>
          </cell>
          <cell r="R208">
            <v>0</v>
          </cell>
          <cell r="S208">
            <v>0</v>
          </cell>
          <cell r="T208">
            <v>62039.254964845022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G209">
            <v>15.942151254127035</v>
          </cell>
          <cell r="H209">
            <v>208354.09089503926</v>
          </cell>
          <cell r="I209">
            <v>0.08</v>
          </cell>
          <cell r="J209" t="str">
            <v>N/A</v>
          </cell>
          <cell r="K209">
            <v>0.08</v>
          </cell>
          <cell r="L209">
            <v>1.4534247911615268</v>
          </cell>
          <cell r="M209">
            <v>1075834.8736846943</v>
          </cell>
          <cell r="N209">
            <v>221476.01038987361</v>
          </cell>
          <cell r="O209">
            <v>294882.98400000005</v>
          </cell>
          <cell r="P209">
            <v>233411.9799381161</v>
          </cell>
          <cell r="Q209">
            <v>-85.126315305707976</v>
          </cell>
          <cell r="T209">
            <v>0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G210">
            <v>15.942151254127035</v>
          </cell>
          <cell r="H210">
            <v>52000</v>
          </cell>
          <cell r="I210">
            <v>0.08</v>
          </cell>
          <cell r="J210" t="str">
            <v>N/A</v>
          </cell>
          <cell r="K210">
            <v>0.08</v>
          </cell>
          <cell r="L210">
            <v>15.2</v>
          </cell>
          <cell r="M210">
            <v>1662375</v>
          </cell>
          <cell r="N210">
            <v>160022</v>
          </cell>
          <cell r="O210">
            <v>277375</v>
          </cell>
          <cell r="P210">
            <v>176024</v>
          </cell>
          <cell r="Q210">
            <v>199657</v>
          </cell>
          <cell r="T210">
            <v>969080.65368675836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G212">
            <v>10.045266969106462</v>
          </cell>
          <cell r="H212">
            <v>10825.197409768189</v>
          </cell>
          <cell r="I212">
            <v>0.08</v>
          </cell>
          <cell r="J212">
            <v>0.1</v>
          </cell>
          <cell r="K212">
            <v>0.08</v>
          </cell>
          <cell r="L212">
            <v>9.632084366633574</v>
          </cell>
          <cell r="M212">
            <v>2391169.1831174958</v>
          </cell>
          <cell r="N212">
            <v>109079</v>
          </cell>
          <cell r="O212">
            <v>16168</v>
          </cell>
          <cell r="P212">
            <v>117070</v>
          </cell>
          <cell r="Q212">
            <v>181722</v>
          </cell>
          <cell r="R212">
            <v>0</v>
          </cell>
          <cell r="S212">
            <v>0</v>
          </cell>
          <cell r="T212">
            <v>575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10.045266969106462</v>
          </cell>
          <cell r="AL212">
            <v>0</v>
          </cell>
          <cell r="AM212">
            <v>0.08</v>
          </cell>
          <cell r="AN212" t="str">
            <v>N/A</v>
          </cell>
          <cell r="AO212">
            <v>0.08</v>
          </cell>
          <cell r="AP212">
            <v>9.6320843666335705</v>
          </cell>
          <cell r="AQ212">
            <v>38645.514926091295</v>
          </cell>
          <cell r="AR212">
            <v>1827.9762171181922</v>
          </cell>
          <cell r="AS212">
            <v>0</v>
          </cell>
          <cell r="AT212">
            <v>1974.2143144876477</v>
          </cell>
          <cell r="AU212">
            <v>4969.5149260912949</v>
          </cell>
          <cell r="AV212">
            <v>0</v>
          </cell>
          <cell r="AW212">
            <v>0</v>
          </cell>
          <cell r="AX212">
            <v>0</v>
          </cell>
          <cell r="AZ212">
            <v>18.87672135855648</v>
          </cell>
          <cell r="BA212">
            <v>743650.98057000013</v>
          </cell>
          <cell r="BB212">
            <v>0.09</v>
          </cell>
          <cell r="BC212" t="str">
            <v>N/A</v>
          </cell>
          <cell r="BD212">
            <v>0.08</v>
          </cell>
          <cell r="BE212">
            <v>18.820597735834731</v>
          </cell>
          <cell r="BF212">
            <v>131759.46360472665</v>
          </cell>
          <cell r="BG212">
            <v>20134.661803766507</v>
          </cell>
          <cell r="BH212">
            <v>0</v>
          </cell>
          <cell r="BI212">
            <v>21946.781366105497</v>
          </cell>
          <cell r="BJ212">
            <v>-8421.536395273346</v>
          </cell>
          <cell r="BK212">
            <v>0</v>
          </cell>
          <cell r="BL212">
            <v>0</v>
          </cell>
          <cell r="BM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17.415879279098576</v>
          </cell>
          <cell r="CT212">
            <v>18940.91772633246</v>
          </cell>
          <cell r="CU212">
            <v>0.08</v>
          </cell>
          <cell r="CV212" t="str">
            <v>N/A</v>
          </cell>
          <cell r="CW212">
            <v>0.08</v>
          </cell>
          <cell r="CX212">
            <v>17.312035839398707</v>
          </cell>
          <cell r="CY212">
            <v>171260.91106305158</v>
          </cell>
          <cell r="CZ212">
            <v>16855.313142816769</v>
          </cell>
          <cell r="DA212">
            <v>18007.026576718676</v>
          </cell>
          <cell r="DB212">
            <v>16403.25586604722</v>
          </cell>
          <cell r="DC212">
            <v>8550.9110630515788</v>
          </cell>
          <cell r="DD212">
            <v>0</v>
          </cell>
          <cell r="DE212">
            <v>0</v>
          </cell>
          <cell r="DF212">
            <v>-25689.088936948421</v>
          </cell>
          <cell r="DH212">
            <v>17.415879279098576</v>
          </cell>
          <cell r="DI212">
            <v>43164</v>
          </cell>
          <cell r="DJ212">
            <v>0.09</v>
          </cell>
          <cell r="DK212" t="str">
            <v>N/A</v>
          </cell>
          <cell r="DL212">
            <v>0.08</v>
          </cell>
          <cell r="DM212">
            <v>17.312035839398707</v>
          </cell>
          <cell r="DN212">
            <v>165626.9381015402</v>
          </cell>
          <cell r="DO212">
            <v>12847.825255120935</v>
          </cell>
          <cell r="DP212">
            <v>0</v>
          </cell>
          <cell r="DQ212">
            <v>14004.129528081821</v>
          </cell>
          <cell r="DR212">
            <v>-1194.0618984597968</v>
          </cell>
          <cell r="DS212">
            <v>0</v>
          </cell>
          <cell r="DT212">
            <v>0</v>
          </cell>
          <cell r="DU212">
            <v>0</v>
          </cell>
          <cell r="DW212">
            <v>17.415879279098576</v>
          </cell>
          <cell r="DX212">
            <v>20327.624252826292</v>
          </cell>
          <cell r="DY212">
            <v>0.09</v>
          </cell>
          <cell r="DZ212" t="str">
            <v>N/A</v>
          </cell>
          <cell r="EA212">
            <v>0.08</v>
          </cell>
          <cell r="EB212">
            <v>17.312035839398707</v>
          </cell>
          <cell r="EC212">
            <v>421159.27597875526</v>
          </cell>
          <cell r="ED212">
            <v>36609.489823576441</v>
          </cell>
          <cell r="EE212">
            <v>26641.110751016979</v>
          </cell>
          <cell r="EF212">
            <v>37707.671235373899</v>
          </cell>
          <cell r="EG212">
            <v>-4211.7240212447359</v>
          </cell>
          <cell r="EH212">
            <v>0</v>
          </cell>
          <cell r="EI212">
            <v>0</v>
          </cell>
          <cell r="EJ212">
            <v>36421.275978755264</v>
          </cell>
          <cell r="EL212">
            <v>17.415879279098576</v>
          </cell>
          <cell r="EM212">
            <v>146199.78537267394</v>
          </cell>
          <cell r="EN212">
            <v>0.08</v>
          </cell>
          <cell r="EO212" t="str">
            <v>N/A</v>
          </cell>
          <cell r="EP212">
            <v>0.08</v>
          </cell>
          <cell r="EQ212">
            <v>1.9153835953951348</v>
          </cell>
          <cell r="ER212">
            <v>412411.51075902162</v>
          </cell>
          <cell r="ES212">
            <v>144572.02325160298</v>
          </cell>
          <cell r="ET212">
            <v>124997.04</v>
          </cell>
          <cell r="EU212">
            <v>151826.94592749982</v>
          </cell>
          <cell r="EV212">
            <v>669.5107590216212</v>
          </cell>
          <cell r="EW212">
            <v>0</v>
          </cell>
          <cell r="EX212">
            <v>0</v>
          </cell>
          <cell r="EY212">
            <v>0</v>
          </cell>
          <cell r="FA212">
            <v>17.415879279098576</v>
          </cell>
          <cell r="FB212">
            <v>57108</v>
          </cell>
          <cell r="FC212">
            <v>0.08</v>
          </cell>
          <cell r="FD212" t="str">
            <v>N/A</v>
          </cell>
          <cell r="FE212">
            <v>0.08</v>
          </cell>
          <cell r="FF212">
            <v>17.002661413084411</v>
          </cell>
          <cell r="FG212">
            <v>470416.91384908604</v>
          </cell>
          <cell r="FH212">
            <v>70885.810900640485</v>
          </cell>
          <cell r="FI212">
            <v>46939</v>
          </cell>
          <cell r="FJ212">
            <v>77974.391990704535</v>
          </cell>
          <cell r="FK212">
            <v>57371.913849086035</v>
          </cell>
          <cell r="FL212">
            <v>0</v>
          </cell>
          <cell r="FM212">
            <v>0</v>
          </cell>
          <cell r="FN212">
            <v>0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G213">
            <v>0</v>
          </cell>
          <cell r="H213">
            <v>0</v>
          </cell>
          <cell r="T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G214">
            <v>10.045266969106462</v>
          </cell>
          <cell r="H214">
            <v>0</v>
          </cell>
          <cell r="I214">
            <v>0.08</v>
          </cell>
          <cell r="J214" t="str">
            <v>N/A</v>
          </cell>
          <cell r="K214">
            <v>0.08</v>
          </cell>
          <cell r="L214">
            <v>9.6320843666335705</v>
          </cell>
          <cell r="M214">
            <v>38645.514926091295</v>
          </cell>
          <cell r="N214">
            <v>1827.9762171181922</v>
          </cell>
          <cell r="O214">
            <v>0</v>
          </cell>
          <cell r="P214">
            <v>1974.2143144876477</v>
          </cell>
          <cell r="Q214">
            <v>4969.5149260912949</v>
          </cell>
          <cell r="R214">
            <v>0</v>
          </cell>
          <cell r="S214">
            <v>0</v>
          </cell>
          <cell r="T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G215">
            <v>18.87672135855648</v>
          </cell>
          <cell r="H215">
            <v>743650.98057000013</v>
          </cell>
          <cell r="I215">
            <v>0.09</v>
          </cell>
          <cell r="J215" t="str">
            <v>N/A</v>
          </cell>
          <cell r="K215">
            <v>0.08</v>
          </cell>
          <cell r="L215">
            <v>18.820597735834731</v>
          </cell>
          <cell r="M215">
            <v>131759.46360472665</v>
          </cell>
          <cell r="N215">
            <v>20134.661803766507</v>
          </cell>
          <cell r="O215">
            <v>0</v>
          </cell>
          <cell r="P215">
            <v>21946.781366105497</v>
          </cell>
          <cell r="Q215">
            <v>-8421.536395273346</v>
          </cell>
          <cell r="R215">
            <v>0</v>
          </cell>
          <cell r="S215">
            <v>0</v>
          </cell>
          <cell r="T215">
            <v>0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G216">
            <v>0</v>
          </cell>
          <cell r="H216">
            <v>0</v>
          </cell>
          <cell r="T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G217">
            <v>0</v>
          </cell>
          <cell r="H217">
            <v>0</v>
          </cell>
          <cell r="T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G218">
            <v>17.415879279098576</v>
          </cell>
          <cell r="H218">
            <v>18940.91772633246</v>
          </cell>
          <cell r="I218">
            <v>0.08</v>
          </cell>
          <cell r="J218" t="str">
            <v>N/A</v>
          </cell>
          <cell r="K218">
            <v>0.08</v>
          </cell>
          <cell r="L218">
            <v>17.312035839398707</v>
          </cell>
          <cell r="M218">
            <v>171260.91106305158</v>
          </cell>
          <cell r="N218">
            <v>16855.313142816769</v>
          </cell>
          <cell r="O218">
            <v>18007.026576718676</v>
          </cell>
          <cell r="P218">
            <v>16403.25586604722</v>
          </cell>
          <cell r="Q218">
            <v>8550.9110630515788</v>
          </cell>
          <cell r="R218">
            <v>0</v>
          </cell>
          <cell r="S218">
            <v>0</v>
          </cell>
          <cell r="T218">
            <v>-25689.08893694842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G219">
            <v>17.415879279098576</v>
          </cell>
          <cell r="H219">
            <v>43164</v>
          </cell>
          <cell r="I219">
            <v>0.09</v>
          </cell>
          <cell r="J219" t="str">
            <v>N/A</v>
          </cell>
          <cell r="K219">
            <v>0.08</v>
          </cell>
          <cell r="L219">
            <v>17.312035839398707</v>
          </cell>
          <cell r="M219">
            <v>165626.9381015402</v>
          </cell>
          <cell r="N219">
            <v>12847.825255120935</v>
          </cell>
          <cell r="O219">
            <v>0</v>
          </cell>
          <cell r="P219">
            <v>14004.129528081821</v>
          </cell>
          <cell r="Q219">
            <v>-1194.0618984597968</v>
          </cell>
          <cell r="R219">
            <v>0</v>
          </cell>
          <cell r="S219">
            <v>0</v>
          </cell>
          <cell r="T219">
            <v>0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G220">
            <v>17.415879279098576</v>
          </cell>
          <cell r="H220">
            <v>20327.624252826292</v>
          </cell>
          <cell r="I220">
            <v>0.09</v>
          </cell>
          <cell r="J220" t="str">
            <v>N/A</v>
          </cell>
          <cell r="K220">
            <v>0.08</v>
          </cell>
          <cell r="L220">
            <v>17.312035839398707</v>
          </cell>
          <cell r="M220">
            <v>421159.27597875526</v>
          </cell>
          <cell r="N220">
            <v>36609.489823576441</v>
          </cell>
          <cell r="O220">
            <v>26641.110751016979</v>
          </cell>
          <cell r="P220">
            <v>37707.671235373899</v>
          </cell>
          <cell r="Q220">
            <v>-4211.7240212447359</v>
          </cell>
          <cell r="R220">
            <v>0</v>
          </cell>
          <cell r="S220">
            <v>0</v>
          </cell>
          <cell r="T220">
            <v>36421.275978755264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G221">
            <v>17.415879279098576</v>
          </cell>
          <cell r="H221">
            <v>146199.78537267394</v>
          </cell>
          <cell r="I221">
            <v>0.08</v>
          </cell>
          <cell r="J221" t="str">
            <v>N/A</v>
          </cell>
          <cell r="K221">
            <v>0.08</v>
          </cell>
          <cell r="L221">
            <v>1.9153835953951348</v>
          </cell>
          <cell r="M221">
            <v>412411.51075902162</v>
          </cell>
          <cell r="N221">
            <v>144572.02325160298</v>
          </cell>
          <cell r="O221">
            <v>124997.04</v>
          </cell>
          <cell r="P221">
            <v>151826.94592749982</v>
          </cell>
          <cell r="Q221">
            <v>669.5107590216212</v>
          </cell>
          <cell r="T221">
            <v>0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G222">
            <v>17.415879279098576</v>
          </cell>
          <cell r="H222">
            <v>57108</v>
          </cell>
          <cell r="I222">
            <v>0.08</v>
          </cell>
          <cell r="J222" t="str">
            <v>N/A</v>
          </cell>
          <cell r="K222">
            <v>0.08</v>
          </cell>
          <cell r="L222">
            <v>17.002661413084411</v>
          </cell>
          <cell r="M222">
            <v>470416.91384908604</v>
          </cell>
          <cell r="N222">
            <v>70885.810900640485</v>
          </cell>
          <cell r="O222">
            <v>46939</v>
          </cell>
          <cell r="P222">
            <v>77974.391990704535</v>
          </cell>
          <cell r="Q222">
            <v>57371.913849086035</v>
          </cell>
          <cell r="T222">
            <v>0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Q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Q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Q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G227">
            <v>2.9226559664294292</v>
          </cell>
          <cell r="I227">
            <v>0.09</v>
          </cell>
          <cell r="J227" t="str">
            <v>N/A</v>
          </cell>
          <cell r="K227">
            <v>0.08</v>
          </cell>
          <cell r="L227">
            <v>2.9226559664294292</v>
          </cell>
          <cell r="M227">
            <v>498657.08255152014</v>
          </cell>
          <cell r="N227">
            <v>19365.709665278333</v>
          </cell>
          <cell r="O227">
            <v>0</v>
          </cell>
          <cell r="P227">
            <v>21108.623535153383</v>
          </cell>
          <cell r="Q227">
            <v>-6837.4965937031084</v>
          </cell>
          <cell r="R227">
            <v>0</v>
          </cell>
          <cell r="S227">
            <v>0</v>
          </cell>
          <cell r="T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G228">
            <v>15.06</v>
          </cell>
          <cell r="I228">
            <v>0.09</v>
          </cell>
          <cell r="J228" t="str">
            <v>N/A</v>
          </cell>
          <cell r="K228">
            <v>0.08</v>
          </cell>
          <cell r="L228">
            <v>16.235159429827899</v>
          </cell>
          <cell r="M228">
            <v>84440857.626097649</v>
          </cell>
          <cell r="N228">
            <v>4792685.6987614501</v>
          </cell>
          <cell r="O228">
            <v>5913924.8856658014</v>
          </cell>
          <cell r="P228">
            <v>5174964.5247919997</v>
          </cell>
          <cell r="Q228">
            <v>2947325.5008661151</v>
          </cell>
          <cell r="R228">
            <v>0</v>
          </cell>
          <cell r="S228">
            <v>0</v>
          </cell>
          <cell r="T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G230">
            <v>15.06</v>
          </cell>
          <cell r="I230">
            <v>0.08</v>
          </cell>
          <cell r="J230" t="str">
            <v>N/A</v>
          </cell>
          <cell r="K230">
            <v>0.08</v>
          </cell>
          <cell r="L230">
            <v>16.235159429827899</v>
          </cell>
          <cell r="M230">
            <v>4453993.9280272145</v>
          </cell>
          <cell r="N230">
            <v>350876.91575146362</v>
          </cell>
          <cell r="O230">
            <v>497815.68698580517</v>
          </cell>
          <cell r="P230">
            <v>343214.31077693816</v>
          </cell>
          <cell r="Q230">
            <v>2290221.4252398964</v>
          </cell>
          <cell r="R230">
            <v>0</v>
          </cell>
          <cell r="S230">
            <v>0</v>
          </cell>
          <cell r="T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G231">
            <v>15.06</v>
          </cell>
          <cell r="I231">
            <v>0.09</v>
          </cell>
          <cell r="J231" t="str">
            <v>N/A</v>
          </cell>
          <cell r="K231">
            <v>0.08</v>
          </cell>
          <cell r="L231">
            <v>16.235159429827899</v>
          </cell>
          <cell r="M231">
            <v>4019355.203488762</v>
          </cell>
          <cell r="N231">
            <v>228440.22176093975</v>
          </cell>
          <cell r="O231">
            <v>281386.59038446622</v>
          </cell>
          <cell r="P231">
            <v>246714.30351175493</v>
          </cell>
          <cell r="Q231">
            <v>137707.63980741892</v>
          </cell>
          <cell r="R231">
            <v>0</v>
          </cell>
          <cell r="S231">
            <v>0</v>
          </cell>
          <cell r="T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G232">
            <v>15.06</v>
          </cell>
          <cell r="I232">
            <v>0.09</v>
          </cell>
          <cell r="J232" t="str">
            <v>N/A</v>
          </cell>
          <cell r="K232">
            <v>0.08</v>
          </cell>
          <cell r="L232">
            <v>16.235159429827899</v>
          </cell>
          <cell r="M232">
            <v>9672213.7224958837</v>
          </cell>
          <cell r="N232">
            <v>667304.19221124868</v>
          </cell>
          <cell r="O232">
            <v>808333.58616135537</v>
          </cell>
          <cell r="P232">
            <v>677235.80832791829</v>
          </cell>
          <cell r="Q232">
            <v>-1756913.5607533343</v>
          </cell>
          <cell r="R232">
            <v>0</v>
          </cell>
          <cell r="S232">
            <v>0</v>
          </cell>
          <cell r="T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G233">
            <v>15.06</v>
          </cell>
          <cell r="I233">
            <v>0.08</v>
          </cell>
          <cell r="J233" t="str">
            <v>N/A</v>
          </cell>
          <cell r="K233">
            <v>0.08</v>
          </cell>
          <cell r="L233">
            <v>2.2099442026205698</v>
          </cell>
          <cell r="M233">
            <v>6658081.7989950897</v>
          </cell>
          <cell r="N233">
            <v>1949236.7813378235</v>
          </cell>
          <cell r="O233">
            <v>1916853.5519999987</v>
          </cell>
          <cell r="P233">
            <v>2043287.5289795941</v>
          </cell>
          <cell r="Q233">
            <v>13974.036577266641</v>
          </cell>
          <cell r="R233">
            <v>0</v>
          </cell>
          <cell r="S233">
            <v>0</v>
          </cell>
          <cell r="T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G234">
            <v>15.06</v>
          </cell>
          <cell r="I234">
            <v>0.08</v>
          </cell>
          <cell r="J234" t="str">
            <v>N/A</v>
          </cell>
          <cell r="K234">
            <v>0.08</v>
          </cell>
          <cell r="L234">
            <v>15.86935698017647</v>
          </cell>
          <cell r="M234">
            <v>769789.31955292134</v>
          </cell>
          <cell r="R234">
            <v>769789.31955292134</v>
          </cell>
          <cell r="S234">
            <v>0</v>
          </cell>
          <cell r="T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G240">
            <v>9.48</v>
          </cell>
          <cell r="I240">
            <v>0.09</v>
          </cell>
          <cell r="J240" t="str">
            <v>N/A</v>
          </cell>
          <cell r="K240">
            <v>0.08</v>
          </cell>
          <cell r="L240">
            <v>13.872170717115331</v>
          </cell>
          <cell r="M240">
            <v>5907570.311448317</v>
          </cell>
          <cell r="N240">
            <v>613313.58360976237</v>
          </cell>
          <cell r="O240">
            <v>377383.45984669699</v>
          </cell>
          <cell r="P240">
            <v>629293.70250837598</v>
          </cell>
          <cell r="Q240">
            <v>183652.43430691212</v>
          </cell>
          <cell r="R240">
            <v>0</v>
          </cell>
          <cell r="S240">
            <v>0</v>
          </cell>
          <cell r="T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G242">
            <v>9.48</v>
          </cell>
          <cell r="I242">
            <v>0.08</v>
          </cell>
          <cell r="J242" t="str">
            <v>N/A</v>
          </cell>
          <cell r="K242">
            <v>0.08</v>
          </cell>
          <cell r="L242">
            <v>13.872170717115331</v>
          </cell>
          <cell r="M242">
            <v>215876.2364854406</v>
          </cell>
          <cell r="N242">
            <v>24267.160744798668</v>
          </cell>
          <cell r="O242">
            <v>25671.940590654845</v>
          </cell>
          <cell r="P242">
            <v>23688.701951825169</v>
          </cell>
          <cell r="Q242">
            <v>114238.35551067954</v>
          </cell>
          <cell r="R242">
            <v>0</v>
          </cell>
          <cell r="S242">
            <v>0</v>
          </cell>
          <cell r="T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G243">
            <v>9.48</v>
          </cell>
          <cell r="I243">
            <v>0.09</v>
          </cell>
          <cell r="J243" t="str">
            <v>N/A</v>
          </cell>
          <cell r="K243">
            <v>0.08</v>
          </cell>
          <cell r="L243">
            <v>13.872170717115331</v>
          </cell>
          <cell r="M243">
            <v>313726.91967400187</v>
          </cell>
          <cell r="N243">
            <v>35002.371570145617</v>
          </cell>
          <cell r="O243">
            <v>32498.935967777274</v>
          </cell>
          <cell r="P243">
            <v>34498.724425160741</v>
          </cell>
          <cell r="Q243">
            <v>8788.3116556737805</v>
          </cell>
          <cell r="R243">
            <v>0</v>
          </cell>
          <cell r="S243">
            <v>0</v>
          </cell>
          <cell r="T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G244">
            <v>9.48</v>
          </cell>
          <cell r="I244">
            <v>0.09</v>
          </cell>
          <cell r="J244" t="str">
            <v>N/A</v>
          </cell>
          <cell r="K244">
            <v>0.08</v>
          </cell>
          <cell r="L244">
            <v>13.872170717115331</v>
          </cell>
          <cell r="M244">
            <v>619091.2909987662</v>
          </cell>
          <cell r="N244">
            <v>67955.59062263841</v>
          </cell>
          <cell r="O244">
            <v>68395.875469120263</v>
          </cell>
          <cell r="P244">
            <v>66487.391769623981</v>
          </cell>
          <cell r="Q244">
            <v>-109753.21935714479</v>
          </cell>
          <cell r="R244">
            <v>0</v>
          </cell>
          <cell r="S244">
            <v>0</v>
          </cell>
          <cell r="T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G245">
            <v>9.48</v>
          </cell>
          <cell r="I245">
            <v>0.08</v>
          </cell>
          <cell r="J245" t="str">
            <v>N/A</v>
          </cell>
          <cell r="K245">
            <v>0.08</v>
          </cell>
          <cell r="L245">
            <v>2.6002764700471568</v>
          </cell>
          <cell r="M245">
            <v>610378</v>
          </cell>
          <cell r="N245">
            <v>156613</v>
          </cell>
          <cell r="O245">
            <v>69822</v>
          </cell>
          <cell r="P245">
            <v>163710</v>
          </cell>
          <cell r="Q245">
            <v>2655.4336488856934</v>
          </cell>
          <cell r="R245">
            <v>0</v>
          </cell>
          <cell r="S245">
            <v>0</v>
          </cell>
          <cell r="T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G246">
            <v>9.48</v>
          </cell>
          <cell r="I246">
            <v>0.08</v>
          </cell>
          <cell r="J246" t="str">
            <v>N/A</v>
          </cell>
          <cell r="K246">
            <v>0.08</v>
          </cell>
          <cell r="L246">
            <v>13.447882008922255</v>
          </cell>
          <cell r="M246">
            <v>30341.77775621864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30341.777756218649</v>
          </cell>
          <cell r="S246">
            <v>0</v>
          </cell>
          <cell r="T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G252">
            <v>17.54</v>
          </cell>
          <cell r="I252">
            <v>0.09</v>
          </cell>
          <cell r="J252" t="str">
            <v>N/A</v>
          </cell>
          <cell r="K252">
            <v>0.08</v>
          </cell>
          <cell r="L252">
            <v>18.740662361231006</v>
          </cell>
          <cell r="M252">
            <v>4551296.4175511282</v>
          </cell>
          <cell r="N252">
            <v>302711.38150111056</v>
          </cell>
          <cell r="O252">
            <v>0</v>
          </cell>
          <cell r="P252">
            <v>329955.40583621064</v>
          </cell>
          <cell r="Q252">
            <v>205560.90115782991</v>
          </cell>
          <cell r="R252">
            <v>0</v>
          </cell>
          <cell r="S252">
            <v>0</v>
          </cell>
          <cell r="T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G254">
            <v>17.54</v>
          </cell>
          <cell r="I254">
            <v>0.08</v>
          </cell>
          <cell r="J254" t="str">
            <v>N/A</v>
          </cell>
          <cell r="K254">
            <v>0.08</v>
          </cell>
          <cell r="L254">
            <v>18.740662361231006</v>
          </cell>
          <cell r="M254">
            <v>410940.10303246527</v>
          </cell>
          <cell r="N254">
            <v>34666.791644815094</v>
          </cell>
          <cell r="O254">
            <v>42481.342453709745</v>
          </cell>
          <cell r="P254">
            <v>34014.981612966658</v>
          </cell>
          <cell r="Q254">
            <v>201655.88870046445</v>
          </cell>
          <cell r="R254">
            <v>0</v>
          </cell>
          <cell r="S254">
            <v>0</v>
          </cell>
          <cell r="T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G255">
            <v>17.54</v>
          </cell>
          <cell r="I255">
            <v>0.09</v>
          </cell>
          <cell r="J255" t="str">
            <v>N/A</v>
          </cell>
          <cell r="K255">
            <v>0.08</v>
          </cell>
          <cell r="L255">
            <v>18.740662361231006</v>
          </cell>
          <cell r="M255">
            <v>212016.91386107737</v>
          </cell>
          <cell r="N255">
            <v>14101.46187116974</v>
          </cell>
          <cell r="O255">
            <v>0</v>
          </cell>
          <cell r="P255">
            <v>15370.593439575028</v>
          </cell>
          <cell r="Q255">
            <v>9575.8183769176831</v>
          </cell>
          <cell r="R255">
            <v>0</v>
          </cell>
          <cell r="S255">
            <v>0</v>
          </cell>
          <cell r="T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G256">
            <v>17.54</v>
          </cell>
          <cell r="I256">
            <v>0.09</v>
          </cell>
          <cell r="J256" t="str">
            <v>N/A</v>
          </cell>
          <cell r="K256">
            <v>0.08</v>
          </cell>
          <cell r="L256">
            <v>18.740662361231006</v>
          </cell>
          <cell r="M256">
            <v>700347.8421107555</v>
          </cell>
          <cell r="N256">
            <v>53635.261638919612</v>
          </cell>
          <cell r="O256">
            <v>45732.39752278907</v>
          </cell>
          <cell r="P256">
            <v>55450.039632132568</v>
          </cell>
          <cell r="Q256">
            <v>-141839.87126668962</v>
          </cell>
          <cell r="R256">
            <v>0</v>
          </cell>
          <cell r="S256">
            <v>0</v>
          </cell>
          <cell r="T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G257">
            <v>17.54</v>
          </cell>
          <cell r="I257">
            <v>0.08</v>
          </cell>
          <cell r="J257" t="str">
            <v>N/A</v>
          </cell>
          <cell r="K257">
            <v>0.08</v>
          </cell>
          <cell r="L257">
            <v>2.2704504641934724</v>
          </cell>
          <cell r="M257">
            <v>541957.98027352348</v>
          </cell>
          <cell r="N257">
            <v>148944.33795636136</v>
          </cell>
          <cell r="O257">
            <v>100194.62400000001</v>
          </cell>
          <cell r="P257">
            <v>155373.73751284363</v>
          </cell>
          <cell r="Q257">
            <v>1290.3670384505531</v>
          </cell>
          <cell r="R257">
            <v>0</v>
          </cell>
          <cell r="S257">
            <v>0</v>
          </cell>
          <cell r="T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G258">
            <v>17.54</v>
          </cell>
          <cell r="I258">
            <v>0.08</v>
          </cell>
          <cell r="J258" t="str">
            <v>N/A</v>
          </cell>
          <cell r="K258">
            <v>0.08</v>
          </cell>
          <cell r="L258">
            <v>18.347108768935968</v>
          </cell>
          <cell r="M258">
            <v>63697.996181697155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63697.996181697155</v>
          </cell>
          <cell r="S258">
            <v>0</v>
          </cell>
          <cell r="T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10.576647196279399</v>
          </cell>
          <cell r="H260">
            <v>55147.207470768626</v>
          </cell>
          <cell r="I260">
            <v>0.08</v>
          </cell>
          <cell r="J260">
            <v>0.1</v>
          </cell>
          <cell r="K260">
            <v>0.08</v>
          </cell>
          <cell r="L260">
            <v>10.105226583824514</v>
          </cell>
          <cell r="M260">
            <v>13144016</v>
          </cell>
          <cell r="N260">
            <v>615473</v>
          </cell>
          <cell r="O260">
            <v>81775</v>
          </cell>
          <cell r="P260">
            <v>660904</v>
          </cell>
          <cell r="Q260">
            <v>1004236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10.576647196279399</v>
          </cell>
          <cell r="AL260">
            <v>0</v>
          </cell>
          <cell r="AM260">
            <v>0.08</v>
          </cell>
          <cell r="AN260" t="str">
            <v>N/A</v>
          </cell>
          <cell r="AO260">
            <v>0.08</v>
          </cell>
          <cell r="AP260">
            <v>10.100327257652332</v>
          </cell>
          <cell r="AQ260">
            <v>86684.812745541043</v>
          </cell>
          <cell r="AR260">
            <v>4392.0030285008133</v>
          </cell>
          <cell r="AS260">
            <v>0</v>
          </cell>
          <cell r="AT260">
            <v>4743.3632707808783</v>
          </cell>
          <cell r="AU260">
            <v>8005.8127455410431</v>
          </cell>
          <cell r="AV260">
            <v>0</v>
          </cell>
          <cell r="AW260">
            <v>0</v>
          </cell>
          <cell r="AX260">
            <v>-93458.787432229758</v>
          </cell>
          <cell r="AZ260">
            <v>20.375807114700756</v>
          </cell>
          <cell r="BA260">
            <v>1565527</v>
          </cell>
          <cell r="BB260">
            <v>0.09</v>
          </cell>
          <cell r="BC260" t="str">
            <v>N/A</v>
          </cell>
          <cell r="BD260">
            <v>0.08</v>
          </cell>
          <cell r="BE260">
            <v>20.110244696224026</v>
          </cell>
          <cell r="BF260">
            <v>1003109.0990479738</v>
          </cell>
          <cell r="BG260">
            <v>117071.20193082241</v>
          </cell>
          <cell r="BH260">
            <v>0</v>
          </cell>
          <cell r="BI260">
            <v>127607.61010459643</v>
          </cell>
          <cell r="BJ260">
            <v>-71891.680324609159</v>
          </cell>
          <cell r="BK260">
            <v>0</v>
          </cell>
          <cell r="BL260">
            <v>0</v>
          </cell>
          <cell r="BM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S260">
            <v>19.747357428721227</v>
          </cell>
          <cell r="CT260">
            <v>95557.679864116071</v>
          </cell>
          <cell r="CU260">
            <v>0.08</v>
          </cell>
          <cell r="CV260" t="str">
            <v>N/A</v>
          </cell>
          <cell r="CW260">
            <v>0.08</v>
          </cell>
          <cell r="CX260">
            <v>19.478666572123629</v>
          </cell>
          <cell r="CY260">
            <v>1165704.2247061727</v>
          </cell>
          <cell r="CZ260">
            <v>130818.10845622176</v>
          </cell>
          <cell r="DA260">
            <v>120185.02926627762</v>
          </cell>
          <cell r="DB260">
            <v>128362.18436173021</v>
          </cell>
          <cell r="DC260">
            <v>62145.061346579809</v>
          </cell>
          <cell r="DD260">
            <v>0</v>
          </cell>
          <cell r="DE260">
            <v>0</v>
          </cell>
          <cell r="DF260">
            <v>0</v>
          </cell>
          <cell r="DH260">
            <v>19.747357428721227</v>
          </cell>
          <cell r="DI260">
            <v>112947.59850000002</v>
          </cell>
          <cell r="DJ260">
            <v>0.09</v>
          </cell>
          <cell r="DK260" t="str">
            <v>N/A</v>
          </cell>
          <cell r="DL260">
            <v>0.08</v>
          </cell>
          <cell r="DM260">
            <v>19.478666572123629</v>
          </cell>
          <cell r="DN260">
            <v>984650.55708364735</v>
          </cell>
          <cell r="DO260">
            <v>75716.016023413351</v>
          </cell>
          <cell r="DP260">
            <v>0</v>
          </cell>
          <cell r="DQ260">
            <v>82530.45746552058</v>
          </cell>
          <cell r="DR260">
            <v>-6569.22259001981</v>
          </cell>
          <cell r="DS260">
            <v>0</v>
          </cell>
          <cell r="DT260">
            <v>0</v>
          </cell>
          <cell r="DU260">
            <v>-58209.930895415717</v>
          </cell>
          <cell r="DW260">
            <v>19.747357428721227</v>
          </cell>
          <cell r="DX260">
            <v>114521.82140054071</v>
          </cell>
          <cell r="DY260">
            <v>0.09</v>
          </cell>
          <cell r="DZ260" t="str">
            <v>N/A</v>
          </cell>
          <cell r="EA260">
            <v>0.08</v>
          </cell>
          <cell r="EB260">
            <v>19.478666572123629</v>
          </cell>
          <cell r="EC260">
            <v>2336614.7337955786</v>
          </cell>
          <cell r="ED260">
            <v>212000.8179200693</v>
          </cell>
          <cell r="EE260">
            <v>149783.7011743297</v>
          </cell>
          <cell r="EF260">
            <v>218787.36485306689</v>
          </cell>
          <cell r="EG260">
            <v>-23446.543972847983</v>
          </cell>
          <cell r="EH260">
            <v>0</v>
          </cell>
          <cell r="EI260">
            <v>0</v>
          </cell>
          <cell r="EJ260">
            <v>0</v>
          </cell>
          <cell r="EL260">
            <v>19.747357428721227</v>
          </cell>
          <cell r="EM260">
            <v>1009199.9869709262</v>
          </cell>
          <cell r="EN260">
            <v>0.08</v>
          </cell>
          <cell r="EO260" t="str">
            <v>N/A</v>
          </cell>
          <cell r="EP260">
            <v>0.08</v>
          </cell>
          <cell r="EQ260">
            <v>9.5810794954532312</v>
          </cell>
          <cell r="ER260">
            <v>2173701.2236247184</v>
          </cell>
          <cell r="ES260">
            <v>941553.62024564575</v>
          </cell>
          <cell r="ET260">
            <v>855233.14752000023</v>
          </cell>
          <cell r="EU260">
            <v>981175.25382953824</v>
          </cell>
          <cell r="EV260">
            <v>6971.2236247183755</v>
          </cell>
          <cell r="EW260">
            <v>0</v>
          </cell>
          <cell r="EX260">
            <v>0</v>
          </cell>
          <cell r="EY260">
            <v>-688.00151778571308</v>
          </cell>
          <cell r="FA260">
            <v>19.747357428721227</v>
          </cell>
          <cell r="FB260">
            <v>264046.69999999949</v>
          </cell>
          <cell r="FC260">
            <v>0.08</v>
          </cell>
          <cell r="FD260" t="str">
            <v>N/A</v>
          </cell>
          <cell r="FE260">
            <v>0.08</v>
          </cell>
          <cell r="FF260">
            <v>19.023140609906736</v>
          </cell>
          <cell r="FG260">
            <v>2052861.7843464212</v>
          </cell>
          <cell r="FH260">
            <v>382604.3482119831</v>
          </cell>
          <cell r="FI260">
            <v>269620</v>
          </cell>
          <cell r="FJ260">
            <v>420864.78303318145</v>
          </cell>
          <cell r="FK260">
            <v>231897.78434642125</v>
          </cell>
          <cell r="FL260">
            <v>0</v>
          </cell>
          <cell r="FM260">
            <v>0</v>
          </cell>
          <cell r="FN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G261">
            <v>0</v>
          </cell>
          <cell r="H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G262">
            <v>10.576647196279399</v>
          </cell>
          <cell r="H262">
            <v>0</v>
          </cell>
          <cell r="I262">
            <v>0.08</v>
          </cell>
          <cell r="J262" t="str">
            <v>N/A</v>
          </cell>
          <cell r="K262">
            <v>0.08</v>
          </cell>
          <cell r="L262">
            <v>10.100327257652332</v>
          </cell>
          <cell r="M262">
            <v>86684.812745541043</v>
          </cell>
          <cell r="N262">
            <v>4392.0030285008133</v>
          </cell>
          <cell r="O262">
            <v>0</v>
          </cell>
          <cell r="P262">
            <v>4743.3632707808783</v>
          </cell>
          <cell r="Q262">
            <v>8005.8127455410431</v>
          </cell>
          <cell r="R262">
            <v>0</v>
          </cell>
          <cell r="S262">
            <v>0</v>
          </cell>
          <cell r="T262">
            <v>-93458.787432229758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G263">
            <v>20.375807114700756</v>
          </cell>
          <cell r="H263">
            <v>1565527</v>
          </cell>
          <cell r="I263">
            <v>0.09</v>
          </cell>
          <cell r="J263" t="str">
            <v>N/A</v>
          </cell>
          <cell r="K263">
            <v>0.08</v>
          </cell>
          <cell r="L263">
            <v>20.110244696224026</v>
          </cell>
          <cell r="M263">
            <v>1003109.0990479738</v>
          </cell>
          <cell r="N263">
            <v>117071.20193082241</v>
          </cell>
          <cell r="O263">
            <v>0</v>
          </cell>
          <cell r="P263">
            <v>127607.61010459643</v>
          </cell>
          <cell r="Q263">
            <v>-71891.680324609159</v>
          </cell>
          <cell r="R263">
            <v>0</v>
          </cell>
          <cell r="S263">
            <v>0</v>
          </cell>
          <cell r="T263">
            <v>0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G264">
            <v>0</v>
          </cell>
          <cell r="H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G265">
            <v>0</v>
          </cell>
          <cell r="H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G266">
            <v>19.747357428721227</v>
          </cell>
          <cell r="H266">
            <v>95557.679864116071</v>
          </cell>
          <cell r="I266">
            <v>0.08</v>
          </cell>
          <cell r="J266" t="str">
            <v>N/A</v>
          </cell>
          <cell r="K266">
            <v>0.08</v>
          </cell>
          <cell r="L266">
            <v>19.478666572123629</v>
          </cell>
          <cell r="M266">
            <v>1165704.2247061727</v>
          </cell>
          <cell r="N266">
            <v>130818.10845622176</v>
          </cell>
          <cell r="O266">
            <v>120185.02926627762</v>
          </cell>
          <cell r="P266">
            <v>128362.18436173021</v>
          </cell>
          <cell r="Q266">
            <v>62145.061346579809</v>
          </cell>
          <cell r="R266">
            <v>0</v>
          </cell>
          <cell r="S266">
            <v>0</v>
          </cell>
          <cell r="T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G267">
            <v>19.747357428721227</v>
          </cell>
          <cell r="H267">
            <v>112947.59850000002</v>
          </cell>
          <cell r="I267">
            <v>0.09</v>
          </cell>
          <cell r="J267" t="str">
            <v>N/A</v>
          </cell>
          <cell r="K267">
            <v>0.08</v>
          </cell>
          <cell r="L267">
            <v>19.478666572123629</v>
          </cell>
          <cell r="M267">
            <v>984650.55708364735</v>
          </cell>
          <cell r="N267">
            <v>75716.016023413351</v>
          </cell>
          <cell r="O267">
            <v>0</v>
          </cell>
          <cell r="P267">
            <v>82530.45746552058</v>
          </cell>
          <cell r="Q267">
            <v>-6569.22259001981</v>
          </cell>
          <cell r="R267">
            <v>0</v>
          </cell>
          <cell r="S267">
            <v>0</v>
          </cell>
          <cell r="T267">
            <v>-58209.930895415717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G268">
            <v>19.747357428721227</v>
          </cell>
          <cell r="H268">
            <v>114521.82140054071</v>
          </cell>
          <cell r="I268">
            <v>0.09</v>
          </cell>
          <cell r="J268" t="str">
            <v>N/A</v>
          </cell>
          <cell r="K268">
            <v>0.08</v>
          </cell>
          <cell r="L268">
            <v>19.478666572123629</v>
          </cell>
          <cell r="M268">
            <v>2336614.7337955786</v>
          </cell>
          <cell r="N268">
            <v>212000.8179200693</v>
          </cell>
          <cell r="O268">
            <v>149783.7011743297</v>
          </cell>
          <cell r="P268">
            <v>218787.36485306689</v>
          </cell>
          <cell r="Q268">
            <v>-23446.543972847983</v>
          </cell>
          <cell r="R268">
            <v>0</v>
          </cell>
          <cell r="S268">
            <v>0</v>
          </cell>
          <cell r="T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G269">
            <v>19.747357428721227</v>
          </cell>
          <cell r="H269">
            <v>1009199.9869709262</v>
          </cell>
          <cell r="I269">
            <v>0.08</v>
          </cell>
          <cell r="J269" t="str">
            <v>N/A</v>
          </cell>
          <cell r="K269">
            <v>0.08</v>
          </cell>
          <cell r="L269">
            <v>9.5810794954532312</v>
          </cell>
          <cell r="M269">
            <v>2173701.2236247184</v>
          </cell>
          <cell r="N269">
            <v>941553.62024564575</v>
          </cell>
          <cell r="O269">
            <v>855233.14752000023</v>
          </cell>
          <cell r="P269">
            <v>981175.25382953824</v>
          </cell>
          <cell r="Q269">
            <v>6971.2236247183755</v>
          </cell>
          <cell r="R269">
            <v>0</v>
          </cell>
          <cell r="S269">
            <v>0</v>
          </cell>
          <cell r="T269">
            <v>-688.00151778571308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G270">
            <v>19.747357428721227</v>
          </cell>
          <cell r="H270">
            <v>264046.69999999949</v>
          </cell>
          <cell r="I270">
            <v>0.08</v>
          </cell>
          <cell r="J270" t="str">
            <v>N/A</v>
          </cell>
          <cell r="K270">
            <v>0.08</v>
          </cell>
          <cell r="L270">
            <v>19.023140609906736</v>
          </cell>
          <cell r="M270">
            <v>2052861.7843464212</v>
          </cell>
          <cell r="N270">
            <v>382604.3482119831</v>
          </cell>
          <cell r="O270">
            <v>269620</v>
          </cell>
          <cell r="P270">
            <v>420864.78303318145</v>
          </cell>
          <cell r="Q270">
            <v>231897.78434642125</v>
          </cell>
          <cell r="R270">
            <v>0</v>
          </cell>
          <cell r="S270">
            <v>0</v>
          </cell>
          <cell r="T270">
            <v>0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9.6842393258984085</v>
          </cell>
          <cell r="H272">
            <v>19024.129751982236</v>
          </cell>
          <cell r="I272">
            <v>0.08</v>
          </cell>
          <cell r="J272">
            <v>0.1</v>
          </cell>
          <cell r="K272">
            <v>0.08</v>
          </cell>
          <cell r="L272">
            <v>8.8190431303825996</v>
          </cell>
          <cell r="M272">
            <v>3624456.7050535823</v>
          </cell>
          <cell r="N272">
            <v>165429</v>
          </cell>
          <cell r="O272">
            <v>27028</v>
          </cell>
          <cell r="P272">
            <v>177570</v>
          </cell>
          <cell r="Q272">
            <v>255857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9.6842393258984085</v>
          </cell>
          <cell r="AL272">
            <v>0</v>
          </cell>
          <cell r="AM272">
            <v>0.08</v>
          </cell>
          <cell r="AN272" t="str">
            <v>N/A</v>
          </cell>
          <cell r="AO272">
            <v>0.08</v>
          </cell>
          <cell r="AP272">
            <v>8.4044398646326908</v>
          </cell>
          <cell r="AQ272">
            <v>115402.05819529314</v>
          </cell>
          <cell r="AR272">
            <v>5728.914470968838</v>
          </cell>
          <cell r="AS272">
            <v>0</v>
          </cell>
          <cell r="AT272">
            <v>6187.2276286463457</v>
          </cell>
          <cell r="AU272">
            <v>29198.058195293139</v>
          </cell>
          <cell r="AV272">
            <v>0</v>
          </cell>
          <cell r="AW272">
            <v>0</v>
          </cell>
          <cell r="AX272">
            <v>-16072.3759614751</v>
          </cell>
          <cell r="AZ272">
            <v>21.303593346189821</v>
          </cell>
          <cell r="BA272">
            <v>0</v>
          </cell>
          <cell r="BB272">
            <v>0.09</v>
          </cell>
          <cell r="BC272" t="str">
            <v>N/A</v>
          </cell>
          <cell r="BD272">
            <v>0.08</v>
          </cell>
          <cell r="BE272">
            <v>21.066420889101867</v>
          </cell>
          <cell r="BF272">
            <v>288016.87456954835</v>
          </cell>
          <cell r="BG272">
            <v>26716.176339183352</v>
          </cell>
          <cell r="BH272">
            <v>0</v>
          </cell>
          <cell r="BI272">
            <v>29120.632209709856</v>
          </cell>
          <cell r="BJ272">
            <v>-20229.125430451648</v>
          </cell>
          <cell r="BK272">
            <v>0</v>
          </cell>
          <cell r="BL272">
            <v>0</v>
          </cell>
          <cell r="BM272">
            <v>-357290.74063832441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S272">
            <v>20.97903038472916</v>
          </cell>
          <cell r="CT272">
            <v>34955.306410913487</v>
          </cell>
          <cell r="CU272">
            <v>0.08</v>
          </cell>
          <cell r="CV272" t="str">
            <v>N/A</v>
          </cell>
          <cell r="CW272">
            <v>0.08</v>
          </cell>
          <cell r="CX272">
            <v>20.781881989675597</v>
          </cell>
          <cell r="CY272">
            <v>416215.23855864565</v>
          </cell>
          <cell r="CZ272">
            <v>51097.18965634911</v>
          </cell>
          <cell r="DA272">
            <v>41784.958057090924</v>
          </cell>
          <cell r="DB272">
            <v>50480.71839671248</v>
          </cell>
          <cell r="DC272">
            <v>23289.238558645651</v>
          </cell>
          <cell r="DD272">
            <v>0</v>
          </cell>
          <cell r="DE272">
            <v>0</v>
          </cell>
          <cell r="DF272">
            <v>14634.947048937145</v>
          </cell>
          <cell r="DH272">
            <v>20.97903038472916</v>
          </cell>
          <cell r="DI272">
            <v>0</v>
          </cell>
          <cell r="DJ272">
            <v>0.09</v>
          </cell>
          <cell r="DK272" t="str">
            <v>N/A</v>
          </cell>
          <cell r="DL272">
            <v>0.08</v>
          </cell>
          <cell r="DM272">
            <v>20.781881989675597</v>
          </cell>
          <cell r="DN272">
            <v>307439.08970527304</v>
          </cell>
          <cell r="DO272">
            <v>25657.749848945237</v>
          </cell>
          <cell r="DP272">
            <v>0</v>
          </cell>
          <cell r="DQ272">
            <v>28003.049718857685</v>
          </cell>
          <cell r="DR272">
            <v>-1906.9102947269566</v>
          </cell>
          <cell r="DS272">
            <v>0</v>
          </cell>
          <cell r="DT272">
            <v>0</v>
          </cell>
          <cell r="DU272">
            <v>0</v>
          </cell>
          <cell r="DW272">
            <v>20.97903038472916</v>
          </cell>
          <cell r="DX272">
            <v>40166.232913056359</v>
          </cell>
          <cell r="DY272">
            <v>0.09</v>
          </cell>
          <cell r="DZ272" t="str">
            <v>N/A</v>
          </cell>
          <cell r="EA272">
            <v>0.08</v>
          </cell>
          <cell r="EB272">
            <v>20.781881989675597</v>
          </cell>
          <cell r="EC272">
            <v>783714.93946535396</v>
          </cell>
          <cell r="ED272">
            <v>78584.82561406678</v>
          </cell>
          <cell r="EE272">
            <v>49228.792856231237</v>
          </cell>
          <cell r="EF272">
            <v>81456.735834848907</v>
          </cell>
          <cell r="EG272">
            <v>-7465.0605346460361</v>
          </cell>
          <cell r="EH272">
            <v>0</v>
          </cell>
          <cell r="EI272">
            <v>0</v>
          </cell>
          <cell r="EJ272">
            <v>6351.9394653539603</v>
          </cell>
          <cell r="EL272">
            <v>20.97903038472916</v>
          </cell>
          <cell r="EM272">
            <v>400504.74093421904</v>
          </cell>
          <cell r="EN272">
            <v>0.08</v>
          </cell>
          <cell r="EO272" t="str">
            <v>N/A</v>
          </cell>
          <cell r="EP272">
            <v>0.08</v>
          </cell>
          <cell r="EQ272">
            <v>2.0007784784886384</v>
          </cell>
          <cell r="ER272">
            <v>1318897.8161944384</v>
          </cell>
          <cell r="ES272">
            <v>330549.23574409715</v>
          </cell>
          <cell r="ET272">
            <v>201380.04</v>
          </cell>
          <cell r="EU272">
            <v>345245.89568415983</v>
          </cell>
          <cell r="EV272">
            <v>2268.9816982895136</v>
          </cell>
          <cell r="EW272">
            <v>0</v>
          </cell>
          <cell r="EX272">
            <v>0</v>
          </cell>
          <cell r="EY272">
            <v>-15157.370025378186</v>
          </cell>
          <cell r="FA272">
            <v>20.97903038472916</v>
          </cell>
          <cell r="FB272">
            <v>66918.75</v>
          </cell>
          <cell r="FC272">
            <v>0.08</v>
          </cell>
          <cell r="FD272" t="str">
            <v>N/A</v>
          </cell>
          <cell r="FE272">
            <v>0.08</v>
          </cell>
          <cell r="FF272">
            <v>20.514367015794956</v>
          </cell>
          <cell r="FG272">
            <v>1592774.223781148</v>
          </cell>
          <cell r="FH272">
            <v>221204.49234957414</v>
          </cell>
          <cell r="FI272">
            <v>46250</v>
          </cell>
          <cell r="FJ272">
            <v>243324.94158453157</v>
          </cell>
          <cell r="FK272">
            <v>237659.87591121579</v>
          </cell>
          <cell r="FL272">
            <v>0</v>
          </cell>
          <cell r="FM272">
            <v>0</v>
          </cell>
          <cell r="FN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G273">
            <v>0</v>
          </cell>
          <cell r="H273">
            <v>0</v>
          </cell>
          <cell r="T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G274">
            <v>9.6842393258984085</v>
          </cell>
          <cell r="H274">
            <v>0</v>
          </cell>
          <cell r="I274">
            <v>0.08</v>
          </cell>
          <cell r="J274" t="str">
            <v>N/A</v>
          </cell>
          <cell r="K274">
            <v>0.08</v>
          </cell>
          <cell r="L274">
            <v>8.4044398646326908</v>
          </cell>
          <cell r="M274">
            <v>115402.05819529314</v>
          </cell>
          <cell r="N274">
            <v>5728.914470968838</v>
          </cell>
          <cell r="O274">
            <v>0</v>
          </cell>
          <cell r="P274">
            <v>6187.2276286463457</v>
          </cell>
          <cell r="Q274">
            <v>29198.058195293139</v>
          </cell>
          <cell r="R274">
            <v>0</v>
          </cell>
          <cell r="S274">
            <v>0</v>
          </cell>
          <cell r="T274">
            <v>-16072.3759614751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G275">
            <v>21.303593346189821</v>
          </cell>
          <cell r="H275">
            <v>0</v>
          </cell>
          <cell r="I275">
            <v>0.09</v>
          </cell>
          <cell r="J275" t="str">
            <v>N/A</v>
          </cell>
          <cell r="K275">
            <v>0.08</v>
          </cell>
          <cell r="L275">
            <v>21.066420889101867</v>
          </cell>
          <cell r="M275">
            <v>288016.87456954835</v>
          </cell>
          <cell r="N275">
            <v>26716.176339183352</v>
          </cell>
          <cell r="O275">
            <v>0</v>
          </cell>
          <cell r="P275">
            <v>29120.632209709856</v>
          </cell>
          <cell r="Q275">
            <v>-20229.125430451648</v>
          </cell>
          <cell r="R275">
            <v>0</v>
          </cell>
          <cell r="S275">
            <v>0</v>
          </cell>
          <cell r="T275">
            <v>-357290.74063832441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G276">
            <v>0</v>
          </cell>
          <cell r="H276">
            <v>0</v>
          </cell>
          <cell r="T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G277">
            <v>0</v>
          </cell>
          <cell r="H277">
            <v>0</v>
          </cell>
          <cell r="T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G278">
            <v>20.97903038472916</v>
          </cell>
          <cell r="H278">
            <v>34955.306410913487</v>
          </cell>
          <cell r="I278">
            <v>0.08</v>
          </cell>
          <cell r="J278" t="str">
            <v>N/A</v>
          </cell>
          <cell r="K278">
            <v>0.08</v>
          </cell>
          <cell r="L278">
            <v>20.781881989675597</v>
          </cell>
          <cell r="M278">
            <v>416215.23855864565</v>
          </cell>
          <cell r="N278">
            <v>51097.18965634911</v>
          </cell>
          <cell r="O278">
            <v>41784.958057090924</v>
          </cell>
          <cell r="P278">
            <v>50480.71839671248</v>
          </cell>
          <cell r="Q278">
            <v>23289.238558645651</v>
          </cell>
          <cell r="R278">
            <v>0</v>
          </cell>
          <cell r="S278">
            <v>0</v>
          </cell>
          <cell r="T278">
            <v>14634.947048937145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G279">
            <v>20.97903038472916</v>
          </cell>
          <cell r="H279">
            <v>0</v>
          </cell>
          <cell r="I279">
            <v>0.09</v>
          </cell>
          <cell r="J279" t="str">
            <v>N/A</v>
          </cell>
          <cell r="K279">
            <v>0.08</v>
          </cell>
          <cell r="L279">
            <v>20.781881989675597</v>
          </cell>
          <cell r="M279">
            <v>307439.08970527304</v>
          </cell>
          <cell r="N279">
            <v>25657.749848945237</v>
          </cell>
          <cell r="O279">
            <v>0</v>
          </cell>
          <cell r="P279">
            <v>28003.049718857685</v>
          </cell>
          <cell r="Q279">
            <v>-1906.9102947269566</v>
          </cell>
          <cell r="R279">
            <v>0</v>
          </cell>
          <cell r="S279">
            <v>0</v>
          </cell>
          <cell r="T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G280">
            <v>20.97903038472916</v>
          </cell>
          <cell r="H280">
            <v>40166.232913056359</v>
          </cell>
          <cell r="I280">
            <v>0.09</v>
          </cell>
          <cell r="J280" t="str">
            <v>N/A</v>
          </cell>
          <cell r="K280">
            <v>0.08</v>
          </cell>
          <cell r="L280">
            <v>20.781881989675597</v>
          </cell>
          <cell r="M280">
            <v>783714.93946535396</v>
          </cell>
          <cell r="N280">
            <v>78584.82561406678</v>
          </cell>
          <cell r="O280">
            <v>49228.792856231237</v>
          </cell>
          <cell r="P280">
            <v>81456.735834848907</v>
          </cell>
          <cell r="Q280">
            <v>-7465.0605346460361</v>
          </cell>
          <cell r="R280">
            <v>0</v>
          </cell>
          <cell r="S280">
            <v>0</v>
          </cell>
          <cell r="T280">
            <v>6351.9394653539603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G281">
            <v>20.97903038472916</v>
          </cell>
          <cell r="H281">
            <v>400504.74093421904</v>
          </cell>
          <cell r="I281">
            <v>0.08</v>
          </cell>
          <cell r="J281" t="str">
            <v>N/A</v>
          </cell>
          <cell r="K281">
            <v>0.08</v>
          </cell>
          <cell r="L281">
            <v>2.0007784784886384</v>
          </cell>
          <cell r="M281">
            <v>1318897.8161944384</v>
          </cell>
          <cell r="N281">
            <v>330549.23574409715</v>
          </cell>
          <cell r="O281">
            <v>201380.04</v>
          </cell>
          <cell r="P281">
            <v>345245.89568415983</v>
          </cell>
          <cell r="Q281">
            <v>2268.9816982895136</v>
          </cell>
          <cell r="T281">
            <v>-15157.370025378186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G282">
            <v>20.97903038472916</v>
          </cell>
          <cell r="H282">
            <v>66918.75</v>
          </cell>
          <cell r="I282">
            <v>0.08</v>
          </cell>
          <cell r="J282" t="str">
            <v>N/A</v>
          </cell>
          <cell r="K282">
            <v>0.08</v>
          </cell>
          <cell r="L282">
            <v>20.514367015794956</v>
          </cell>
          <cell r="M282">
            <v>1592774.223781148</v>
          </cell>
          <cell r="N282">
            <v>221204.49234957414</v>
          </cell>
          <cell r="O282">
            <v>46250</v>
          </cell>
          <cell r="P282">
            <v>243324.94158453157</v>
          </cell>
          <cell r="Q282">
            <v>237659.87591121579</v>
          </cell>
          <cell r="T282">
            <v>0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G284">
            <v>0</v>
          </cell>
          <cell r="H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Z284">
            <v>18.376312296888862</v>
          </cell>
          <cell r="BA284">
            <v>0</v>
          </cell>
          <cell r="BB284">
            <v>0.09</v>
          </cell>
          <cell r="BC284" t="str">
            <v>N/A</v>
          </cell>
          <cell r="BD284">
            <v>0.08</v>
          </cell>
          <cell r="BE284">
            <v>18.397086953116723</v>
          </cell>
          <cell r="BF284">
            <v>416735.63042622199</v>
          </cell>
          <cell r="BG284">
            <v>65056.400060129112</v>
          </cell>
          <cell r="BH284">
            <v>0</v>
          </cell>
          <cell r="BI284">
            <v>70911.476065540715</v>
          </cell>
          <cell r="BJ284">
            <v>70911.476065540715</v>
          </cell>
          <cell r="BK284">
            <v>0</v>
          </cell>
          <cell r="BL284">
            <v>0</v>
          </cell>
          <cell r="BM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S284">
            <v>18.376312296888862</v>
          </cell>
          <cell r="CT284">
            <v>3590.5135864307172</v>
          </cell>
          <cell r="CU284">
            <v>0.08</v>
          </cell>
          <cell r="CV284" t="str">
            <v>N/A</v>
          </cell>
          <cell r="CW284">
            <v>0.08</v>
          </cell>
          <cell r="CX284">
            <v>18.397086953116723</v>
          </cell>
          <cell r="CY284">
            <v>40057.488898691903</v>
          </cell>
          <cell r="CZ284">
            <v>6337.1609272253809</v>
          </cell>
          <cell r="DA284">
            <v>4215.3295459949923</v>
          </cell>
          <cell r="DB284">
            <v>6185.5746652542257</v>
          </cell>
          <cell r="DC284">
            <v>2220.4888986919032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W284">
            <v>18.376312296888862</v>
          </cell>
          <cell r="DX284">
            <v>4203.8543811387481</v>
          </cell>
          <cell r="DY284">
            <v>0.09</v>
          </cell>
          <cell r="DZ284" t="str">
            <v>N/A</v>
          </cell>
          <cell r="EA284">
            <v>0.08</v>
          </cell>
          <cell r="EB284">
            <v>18.397086953116723</v>
          </cell>
          <cell r="EC284">
            <v>93026.954565131484</v>
          </cell>
          <cell r="ED284">
            <v>14429.680298634605</v>
          </cell>
          <cell r="EE284">
            <v>5869.1383630102137</v>
          </cell>
          <cell r="EF284">
            <v>14865.983725216496</v>
          </cell>
          <cell r="EG284">
            <v>-905.00291784263391</v>
          </cell>
          <cell r="EH284">
            <v>0</v>
          </cell>
          <cell r="EI284">
            <v>0</v>
          </cell>
          <cell r="EJ284">
            <v>511.95456513148383</v>
          </cell>
          <cell r="EL284">
            <v>18.376312296888862</v>
          </cell>
          <cell r="EM284">
            <v>22881.59865207129</v>
          </cell>
          <cell r="EN284">
            <v>0.08</v>
          </cell>
          <cell r="EO284" t="str">
            <v>N/A</v>
          </cell>
          <cell r="EP284">
            <v>0.08</v>
          </cell>
          <cell r="EQ284">
            <v>1.9091968247458095</v>
          </cell>
          <cell r="ER284">
            <v>204911.66998352768</v>
          </cell>
          <cell r="ES284">
            <v>49554.824431442641</v>
          </cell>
          <cell r="ET284">
            <v>32766.876000000004</v>
          </cell>
          <cell r="EU284">
            <v>51903.065002533462</v>
          </cell>
          <cell r="EV284">
            <v>728.11316534588696</v>
          </cell>
          <cell r="EW284">
            <v>0</v>
          </cell>
          <cell r="EX284">
            <v>0</v>
          </cell>
          <cell r="EY284">
            <v>0</v>
          </cell>
          <cell r="FA284">
            <v>18.376312296888862</v>
          </cell>
          <cell r="FB284">
            <v>0</v>
          </cell>
          <cell r="FC284">
            <v>0.08</v>
          </cell>
          <cell r="FD284" t="str">
            <v>N/A</v>
          </cell>
          <cell r="FE284">
            <v>0.08</v>
          </cell>
          <cell r="FF284">
            <v>18.047580642161517</v>
          </cell>
          <cell r="FG284">
            <v>315896.06668818259</v>
          </cell>
          <cell r="FH284">
            <v>47731.527062128953</v>
          </cell>
          <cell r="FI284">
            <v>0</v>
          </cell>
          <cell r="FJ284">
            <v>52504.679768341855</v>
          </cell>
          <cell r="FK284">
            <v>27008.066688182589</v>
          </cell>
          <cell r="FL284">
            <v>0</v>
          </cell>
          <cell r="FM284">
            <v>0</v>
          </cell>
          <cell r="FN284">
            <v>37026.066688182589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G285">
            <v>0</v>
          </cell>
          <cell r="H285">
            <v>0</v>
          </cell>
          <cell r="T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G286">
            <v>0</v>
          </cell>
          <cell r="H286">
            <v>0</v>
          </cell>
          <cell r="T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G287">
            <v>18.376312296888862</v>
          </cell>
          <cell r="H287">
            <v>0</v>
          </cell>
          <cell r="I287">
            <v>0.09</v>
          </cell>
          <cell r="J287" t="str">
            <v>N/A</v>
          </cell>
          <cell r="K287">
            <v>0.08</v>
          </cell>
          <cell r="L287">
            <v>18.397086953116723</v>
          </cell>
          <cell r="M287">
            <v>416735.63042622199</v>
          </cell>
          <cell r="N287">
            <v>65056.400060129112</v>
          </cell>
          <cell r="O287">
            <v>0</v>
          </cell>
          <cell r="P287">
            <v>70911.476065540715</v>
          </cell>
          <cell r="Q287">
            <v>70911.476065540715</v>
          </cell>
          <cell r="T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G288">
            <v>0</v>
          </cell>
          <cell r="H288">
            <v>0</v>
          </cell>
          <cell r="T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G289">
            <v>0</v>
          </cell>
          <cell r="H289">
            <v>0</v>
          </cell>
          <cell r="T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G290">
            <v>18.376312296888862</v>
          </cell>
          <cell r="H290">
            <v>3590.5135864307172</v>
          </cell>
          <cell r="I290">
            <v>0.08</v>
          </cell>
          <cell r="J290" t="str">
            <v>N/A</v>
          </cell>
          <cell r="K290">
            <v>0.08</v>
          </cell>
          <cell r="L290">
            <v>18.397086953116723</v>
          </cell>
          <cell r="M290">
            <v>40057.488898691903</v>
          </cell>
          <cell r="N290">
            <v>6337.1609272253809</v>
          </cell>
          <cell r="O290">
            <v>4215.3295459949923</v>
          </cell>
          <cell r="P290">
            <v>6185.5746652542257</v>
          </cell>
          <cell r="Q290">
            <v>2220.4888986919032</v>
          </cell>
          <cell r="T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G291">
            <v>0</v>
          </cell>
          <cell r="H291">
            <v>0</v>
          </cell>
          <cell r="T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G292">
            <v>18.376312296888862</v>
          </cell>
          <cell r="H292">
            <v>4203.8543811387481</v>
          </cell>
          <cell r="I292">
            <v>0.09</v>
          </cell>
          <cell r="J292" t="str">
            <v>N/A</v>
          </cell>
          <cell r="K292">
            <v>0.08</v>
          </cell>
          <cell r="L292">
            <v>18.397086953116723</v>
          </cell>
          <cell r="M292">
            <v>93026.954565131484</v>
          </cell>
          <cell r="N292">
            <v>14429.680298634605</v>
          </cell>
          <cell r="O292">
            <v>5869.1383630102137</v>
          </cell>
          <cell r="P292">
            <v>14865.983725216496</v>
          </cell>
          <cell r="Q292">
            <v>-905.00291784263391</v>
          </cell>
          <cell r="T292">
            <v>511.95456513148383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G293">
            <v>18.376312296888862</v>
          </cell>
          <cell r="H293">
            <v>22881.59865207129</v>
          </cell>
          <cell r="I293">
            <v>0.08</v>
          </cell>
          <cell r="J293" t="str">
            <v>N/A</v>
          </cell>
          <cell r="K293">
            <v>0.08</v>
          </cell>
          <cell r="L293">
            <v>1.9091968247458095</v>
          </cell>
          <cell r="M293">
            <v>204911.66998352768</v>
          </cell>
          <cell r="N293">
            <v>49554.824431442641</v>
          </cell>
          <cell r="O293">
            <v>32766.876000000004</v>
          </cell>
          <cell r="P293">
            <v>51903.065002533462</v>
          </cell>
          <cell r="Q293">
            <v>728.11316534588696</v>
          </cell>
          <cell r="T293">
            <v>0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G294">
            <v>18.376312296888862</v>
          </cell>
          <cell r="H294">
            <v>0</v>
          </cell>
          <cell r="I294">
            <v>0.08</v>
          </cell>
          <cell r="J294" t="str">
            <v>N/A</v>
          </cell>
          <cell r="K294">
            <v>0.08</v>
          </cell>
          <cell r="L294">
            <v>18.047580642161517</v>
          </cell>
          <cell r="M294">
            <v>315896.06668818259</v>
          </cell>
          <cell r="N294">
            <v>47731.527062128953</v>
          </cell>
          <cell r="O294">
            <v>0</v>
          </cell>
          <cell r="P294">
            <v>52504.679768341855</v>
          </cell>
          <cell r="Q294">
            <v>27008.066688182589</v>
          </cell>
          <cell r="T294">
            <v>37026.066688182589</v>
          </cell>
        </row>
      </sheetData>
      <sheetData sheetId="11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0</v>
          </cell>
          <cell r="H8">
            <v>33324.358999999997</v>
          </cell>
          <cell r="I8">
            <v>4335360.2378304191</v>
          </cell>
          <cell r="J8">
            <v>4368684.5968304193</v>
          </cell>
          <cell r="K8">
            <v>-185117.17861677633</v>
          </cell>
          <cell r="L8">
            <v>1864819.6946081761</v>
          </cell>
          <cell r="M8">
            <v>455105.65634101059</v>
          </cell>
          <cell r="N8">
            <v>2134808.1723324102</v>
          </cell>
          <cell r="O8">
            <v>-30226.538508550533</v>
          </cell>
          <cell r="P8">
            <v>181351.69077181959</v>
          </cell>
          <cell r="Q8">
            <v>159780.63512090355</v>
          </cell>
          <cell r="R8">
            <v>310905.78738417261</v>
          </cell>
          <cell r="S8">
            <v>31734849.747393399</v>
          </cell>
          <cell r="Y8">
            <v>0</v>
          </cell>
          <cell r="Z8">
            <v>8427783</v>
          </cell>
          <cell r="AA8">
            <v>6715585.1394163519</v>
          </cell>
          <cell r="AB8">
            <v>300659.29297263647</v>
          </cell>
          <cell r="AF8">
            <v>0</v>
          </cell>
          <cell r="AG8">
            <v>64000</v>
          </cell>
          <cell r="AH8">
            <v>0</v>
          </cell>
          <cell r="AI8">
            <v>384046.9643942297</v>
          </cell>
          <cell r="AJ8">
            <v>33669.824590654884</v>
          </cell>
          <cell r="AK8">
            <v>0</v>
          </cell>
          <cell r="AL8">
            <v>0</v>
          </cell>
          <cell r="AN8">
            <v>0</v>
          </cell>
          <cell r="AO8">
            <v>533584.5946666669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>
            <v>0</v>
          </cell>
          <cell r="AW8">
            <v>0</v>
          </cell>
          <cell r="AX8">
            <v>0</v>
          </cell>
          <cell r="AY8">
            <v>424757.2349183379</v>
          </cell>
          <cell r="AZ8">
            <v>49110.847610746379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0</v>
          </cell>
          <cell r="BU8">
            <v>0</v>
          </cell>
          <cell r="BV8">
            <v>0</v>
          </cell>
          <cell r="BW8">
            <v>197984.27531930237</v>
          </cell>
          <cell r="BX8">
            <v>17337.852760821403</v>
          </cell>
          <cell r="BY8">
            <v>0</v>
          </cell>
          <cell r="BZ8">
            <v>0</v>
          </cell>
          <cell r="CB8">
            <v>0</v>
          </cell>
          <cell r="CC8">
            <v>0</v>
          </cell>
          <cell r="CD8">
            <v>0</v>
          </cell>
          <cell r="CE8">
            <v>322659.53955329943</v>
          </cell>
          <cell r="CF8">
            <v>20718.164890092925</v>
          </cell>
          <cell r="CG8">
            <v>0</v>
          </cell>
          <cell r="CH8">
            <v>0</v>
          </cell>
          <cell r="CJ8">
            <v>0</v>
          </cell>
          <cell r="CK8">
            <v>0</v>
          </cell>
          <cell r="CL8">
            <v>0</v>
          </cell>
          <cell r="CM8">
            <v>585561.38347307034</v>
          </cell>
          <cell r="CN8">
            <v>44633.437743383322</v>
          </cell>
          <cell r="CO8">
            <v>0</v>
          </cell>
          <cell r="CP8">
            <v>0</v>
          </cell>
          <cell r="CR8">
            <v>0</v>
          </cell>
          <cell r="CS8">
            <v>400193.28700000001</v>
          </cell>
          <cell r="CT8">
            <v>0</v>
          </cell>
          <cell r="CU8">
            <v>587486.48467365222</v>
          </cell>
          <cell r="CV8">
            <v>204881.45914498618</v>
          </cell>
          <cell r="CW8">
            <v>0</v>
          </cell>
          <cell r="CX8">
            <v>0</v>
          </cell>
          <cell r="CZ8">
            <v>0</v>
          </cell>
          <cell r="DA8">
            <v>257503.44500000001</v>
          </cell>
          <cell r="DB8">
            <v>0</v>
          </cell>
          <cell r="DC8">
            <v>602624.71663898265</v>
          </cell>
          <cell r="DD8">
            <v>75176.813289340964</v>
          </cell>
          <cell r="DE8">
            <v>0</v>
          </cell>
          <cell r="DF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W9">
            <v>64000</v>
          </cell>
          <cell r="Y9">
            <v>64000</v>
          </cell>
          <cell r="AA9">
            <v>384046.9643942297</v>
          </cell>
          <cell r="AB9">
            <v>33669.824590654884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W10">
            <v>533584.59466666693</v>
          </cell>
          <cell r="Y10">
            <v>533584.59466666693</v>
          </cell>
          <cell r="AA10">
            <v>0</v>
          </cell>
          <cell r="AB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Y11">
            <v>0</v>
          </cell>
          <cell r="AA11">
            <v>424757.2349183379</v>
          </cell>
          <cell r="AB11">
            <v>49110.847610746379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Y12">
            <v>0</v>
          </cell>
          <cell r="AA12">
            <v>0</v>
          </cell>
          <cell r="AB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Y13">
            <v>0</v>
          </cell>
          <cell r="AA13">
            <v>0</v>
          </cell>
          <cell r="AB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V14">
            <v>0</v>
          </cell>
          <cell r="Y14">
            <v>0</v>
          </cell>
          <cell r="AA14">
            <v>197984.27531930237</v>
          </cell>
          <cell r="AB14">
            <v>17337.852760821403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V15">
            <v>0</v>
          </cell>
          <cell r="Y15">
            <v>0</v>
          </cell>
          <cell r="AA15">
            <v>322659.53955329943</v>
          </cell>
          <cell r="AB15">
            <v>20718.164890092925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V16">
            <v>0</v>
          </cell>
          <cell r="Y16">
            <v>0</v>
          </cell>
          <cell r="AA16">
            <v>585561.38347307034</v>
          </cell>
          <cell r="AB16">
            <v>44633.437743383322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V17">
            <v>400193.28700000001</v>
          </cell>
          <cell r="Y17">
            <v>400193.28700000001</v>
          </cell>
          <cell r="AA17">
            <v>587486.48467365222</v>
          </cell>
          <cell r="AB17">
            <v>204881.45914498618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V18">
            <v>257503.44500000001</v>
          </cell>
          <cell r="Y18">
            <v>257503.44500000001</v>
          </cell>
          <cell r="AA18">
            <v>602624.71663898265</v>
          </cell>
          <cell r="AB18">
            <v>75176.813289340964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J20">
            <v>0</v>
          </cell>
          <cell r="K20">
            <v>-3311.8505811163081</v>
          </cell>
          <cell r="L20">
            <v>33362.674579492115</v>
          </cell>
          <cell r="M20">
            <v>8142.0965017111612</v>
          </cell>
          <cell r="N20">
            <v>38192.92050008697</v>
          </cell>
          <cell r="O20">
            <v>-540.76979712354694</v>
          </cell>
          <cell r="P20">
            <v>3244.48388289473</v>
          </cell>
          <cell r="Q20">
            <v>2858.5655487531344</v>
          </cell>
          <cell r="R20">
            <v>5562.2796345243169</v>
          </cell>
          <cell r="S20">
            <v>510642.25277211401</v>
          </cell>
          <cell r="Y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Y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Y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Y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Y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Y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Y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Y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Y28">
            <v>0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Y29">
            <v>0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Y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J32">
            <v>0</v>
          </cell>
          <cell r="N32">
            <v>0</v>
          </cell>
          <cell r="R32">
            <v>0</v>
          </cell>
          <cell r="S32">
            <v>0</v>
          </cell>
          <cell r="Y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Y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Y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Y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Y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Y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Y38">
            <v>0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Y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Y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Y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Y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J44">
            <v>0</v>
          </cell>
          <cell r="K44">
            <v>-35863.79012210721</v>
          </cell>
          <cell r="L44">
            <v>361281.98713233147</v>
          </cell>
          <cell r="M44">
            <v>88170.173423973538</v>
          </cell>
          <cell r="N44">
            <v>413588.37043419783</v>
          </cell>
          <cell r="O44">
            <v>-5855.9569743259171</v>
          </cell>
          <cell r="P44">
            <v>35134.28102528568</v>
          </cell>
          <cell r="Q44">
            <v>30955.199330343308</v>
          </cell>
          <cell r="R44">
            <v>60233.523381303072</v>
          </cell>
          <cell r="S44">
            <v>6192027.4860561397</v>
          </cell>
          <cell r="Y44">
            <v>0</v>
          </cell>
          <cell r="AA44">
            <v>0</v>
          </cell>
          <cell r="AB44">
            <v>0</v>
          </cell>
          <cell r="AD44">
            <v>941342</v>
          </cell>
          <cell r="AF44">
            <v>0</v>
          </cell>
          <cell r="AG44">
            <v>13560</v>
          </cell>
          <cell r="AH44">
            <v>0</v>
          </cell>
          <cell r="AI44">
            <v>11307.380628797229</v>
          </cell>
          <cell r="AJ44">
            <v>960.70040544705444</v>
          </cell>
          <cell r="AK44">
            <v>0</v>
          </cell>
          <cell r="AL44">
            <v>38350.42365317498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14991.488130000002</v>
          </cell>
          <cell r="AX44">
            <v>0</v>
          </cell>
          <cell r="AY44">
            <v>629133.11929640453</v>
          </cell>
          <cell r="AZ44">
            <v>40867.375912651441</v>
          </cell>
          <cell r="BA44">
            <v>0</v>
          </cell>
          <cell r="BB44">
            <v>30818.5343545823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T44">
            <v>0</v>
          </cell>
          <cell r="BU44">
            <v>73399</v>
          </cell>
          <cell r="BV44">
            <v>0</v>
          </cell>
          <cell r="BW44">
            <v>15866.711645042778</v>
          </cell>
          <cell r="BX44">
            <v>1205.5700656084671</v>
          </cell>
          <cell r="BY44">
            <v>0</v>
          </cell>
          <cell r="BZ44">
            <v>26367.854365953735</v>
          </cell>
          <cell r="CB44">
            <v>0</v>
          </cell>
          <cell r="CC44">
            <v>0</v>
          </cell>
          <cell r="CD44">
            <v>0</v>
          </cell>
          <cell r="CE44">
            <v>30115.224295188429</v>
          </cell>
          <cell r="CF44">
            <v>1989.4310652481774</v>
          </cell>
          <cell r="CG44">
            <v>0</v>
          </cell>
          <cell r="CH44">
            <v>52667.313776935975</v>
          </cell>
          <cell r="CJ44">
            <v>0</v>
          </cell>
          <cell r="CK44">
            <v>0</v>
          </cell>
          <cell r="CL44">
            <v>0</v>
          </cell>
          <cell r="CM44">
            <v>67772.540024111862</v>
          </cell>
          <cell r="CN44">
            <v>4897.8933822248091</v>
          </cell>
          <cell r="CO44">
            <v>0</v>
          </cell>
          <cell r="CP44">
            <v>88432.218572817234</v>
          </cell>
          <cell r="CR44">
            <v>0</v>
          </cell>
          <cell r="CS44">
            <v>270948.5</v>
          </cell>
          <cell r="CT44">
            <v>0</v>
          </cell>
          <cell r="CU44">
            <v>50162.379770949658</v>
          </cell>
          <cell r="CV44">
            <v>19056.726822053224</v>
          </cell>
          <cell r="CW44">
            <v>0</v>
          </cell>
          <cell r="CX44">
            <v>56317.504118246594</v>
          </cell>
          <cell r="CZ44">
            <v>0</v>
          </cell>
          <cell r="DA44">
            <v>534345</v>
          </cell>
          <cell r="DB44">
            <v>0</v>
          </cell>
          <cell r="DC44">
            <v>15481.596634543041</v>
          </cell>
          <cell r="DD44">
            <v>1787.5514060924054</v>
          </cell>
          <cell r="DE44">
            <v>0</v>
          </cell>
          <cell r="DF44">
            <v>50860.511957222217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W45">
            <v>13560</v>
          </cell>
          <cell r="Y45">
            <v>13560</v>
          </cell>
          <cell r="AA45">
            <v>11307.380628797229</v>
          </cell>
          <cell r="AB45">
            <v>960.70040544705444</v>
          </cell>
          <cell r="AD45">
            <v>38350.423653174985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W46">
            <v>0</v>
          </cell>
          <cell r="Y46">
            <v>0</v>
          </cell>
          <cell r="AA46">
            <v>0</v>
          </cell>
          <cell r="AB46">
            <v>0</v>
          </cell>
          <cell r="AD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W47">
            <v>14991.488130000002</v>
          </cell>
          <cell r="Y47">
            <v>14991.488130000002</v>
          </cell>
          <cell r="AA47">
            <v>629133.11929640453</v>
          </cell>
          <cell r="AB47">
            <v>40867.375912651441</v>
          </cell>
          <cell r="AD47">
            <v>30818.53435458232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Y48">
            <v>0</v>
          </cell>
          <cell r="AA48">
            <v>0</v>
          </cell>
          <cell r="AB48">
            <v>0</v>
          </cell>
          <cell r="AD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Y49">
            <v>0</v>
          </cell>
          <cell r="AA49">
            <v>0</v>
          </cell>
          <cell r="AB49">
            <v>0</v>
          </cell>
          <cell r="AD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V50">
            <v>73399</v>
          </cell>
          <cell r="Y50">
            <v>73399</v>
          </cell>
          <cell r="AA50">
            <v>15866.711645042778</v>
          </cell>
          <cell r="AB50">
            <v>1205.5700656084671</v>
          </cell>
          <cell r="AD50">
            <v>26367.854365953735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V51">
            <v>0</v>
          </cell>
          <cell r="Y51">
            <v>0</v>
          </cell>
          <cell r="AA51">
            <v>30115.224295188429</v>
          </cell>
          <cell r="AB51">
            <v>1989.4310652481774</v>
          </cell>
          <cell r="AD51">
            <v>52667.313776935975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V52">
            <v>0</v>
          </cell>
          <cell r="Y52">
            <v>0</v>
          </cell>
          <cell r="AA52">
            <v>67772.540024111862</v>
          </cell>
          <cell r="AB52">
            <v>4897.8933822248091</v>
          </cell>
          <cell r="AD52">
            <v>88432.218572817234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V53">
            <v>270948.5</v>
          </cell>
          <cell r="Y53">
            <v>270948.5</v>
          </cell>
          <cell r="AA53">
            <v>50162.379770949658</v>
          </cell>
          <cell r="AB53">
            <v>19056.726822053224</v>
          </cell>
          <cell r="AD53">
            <v>56317.504118246594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V54">
            <v>534345</v>
          </cell>
          <cell r="Y54">
            <v>534345</v>
          </cell>
          <cell r="AA54">
            <v>15481.596634543041</v>
          </cell>
          <cell r="AB54">
            <v>1787.5514060924054</v>
          </cell>
          <cell r="AD54">
            <v>50860.511957222217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J56">
            <v>0</v>
          </cell>
          <cell r="K56">
            <v>-17010.180800000002</v>
          </cell>
          <cell r="L56">
            <v>83290.731200000053</v>
          </cell>
          <cell r="M56">
            <v>90997.908399999971</v>
          </cell>
          <cell r="N56">
            <v>157278.45880000002</v>
          </cell>
          <cell r="O56">
            <v>-346.91840000000229</v>
          </cell>
          <cell r="P56">
            <v>56970.092800000013</v>
          </cell>
          <cell r="Q56">
            <v>40840.576000000001</v>
          </cell>
          <cell r="R56">
            <v>97463.750400000019</v>
          </cell>
          <cell r="S56">
            <v>7097156.5734401727</v>
          </cell>
          <cell r="Y56">
            <v>0</v>
          </cell>
          <cell r="AA56">
            <v>0</v>
          </cell>
          <cell r="AB56">
            <v>0</v>
          </cell>
          <cell r="AC56">
            <v>333773.73200000002</v>
          </cell>
          <cell r="AD56">
            <v>93881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4766.790090600074</v>
          </cell>
          <cell r="AZ56">
            <v>831.95589705254929</v>
          </cell>
          <cell r="BA56">
            <v>0</v>
          </cell>
          <cell r="BB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742.51300000000003</v>
          </cell>
          <cell r="BU56">
            <v>18900.173999999999</v>
          </cell>
          <cell r="BV56">
            <v>0</v>
          </cell>
          <cell r="BW56">
            <v>6547.8731250552737</v>
          </cell>
          <cell r="BX56">
            <v>368.90492965084667</v>
          </cell>
          <cell r="BY56">
            <v>0</v>
          </cell>
          <cell r="BZ56">
            <v>12573.843463877261</v>
          </cell>
          <cell r="CB56">
            <v>0</v>
          </cell>
          <cell r="CC56">
            <v>0</v>
          </cell>
          <cell r="CD56">
            <v>0</v>
          </cell>
          <cell r="CE56">
            <v>17063.813897628279</v>
          </cell>
          <cell r="CF56">
            <v>961.369431761334</v>
          </cell>
          <cell r="CG56">
            <v>0</v>
          </cell>
          <cell r="CH56">
            <v>27761.528960728396</v>
          </cell>
          <cell r="CJ56">
            <v>0</v>
          </cell>
          <cell r="CK56">
            <v>0</v>
          </cell>
          <cell r="CL56">
            <v>0</v>
          </cell>
          <cell r="CM56">
            <v>28985.598916631439</v>
          </cell>
          <cell r="CN56">
            <v>1633.0387173067459</v>
          </cell>
          <cell r="CO56">
            <v>0</v>
          </cell>
          <cell r="CP56">
            <v>48160.710196552449</v>
          </cell>
          <cell r="CR56">
            <v>0</v>
          </cell>
          <cell r="CS56">
            <v>192252.52781818199</v>
          </cell>
          <cell r="CT56">
            <v>0</v>
          </cell>
          <cell r="CU56">
            <v>27858.094785579902</v>
          </cell>
          <cell r="CV56">
            <v>10132.107662865876</v>
          </cell>
          <cell r="CW56">
            <v>0</v>
          </cell>
          <cell r="CX56">
            <v>45454.724452308896</v>
          </cell>
          <cell r="CZ56">
            <v>0</v>
          </cell>
          <cell r="DA56">
            <v>180562.5</v>
          </cell>
          <cell r="DB56">
            <v>0</v>
          </cell>
          <cell r="DC56">
            <v>3769.5768848281505</v>
          </cell>
          <cell r="DD56">
            <v>492.36098020778843</v>
          </cell>
          <cell r="DE56">
            <v>0</v>
          </cell>
          <cell r="DF56">
            <v>10907.5228266124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Y59">
            <v>0</v>
          </cell>
          <cell r="AA59">
            <v>14766.790090600074</v>
          </cell>
          <cell r="AB59">
            <v>831.95589705254929</v>
          </cell>
          <cell r="AD59">
            <v>0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V62">
            <v>18900.173999999999</v>
          </cell>
          <cell r="X62">
            <v>742.51300000000003</v>
          </cell>
          <cell r="Y62">
            <v>18900.173999999999</v>
          </cell>
          <cell r="AA62">
            <v>6547.8731250552737</v>
          </cell>
          <cell r="AB62">
            <v>368.90492965084667</v>
          </cell>
          <cell r="AD62">
            <v>12573.843463877261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V63">
            <v>0</v>
          </cell>
          <cell r="Y63">
            <v>0</v>
          </cell>
          <cell r="AA63">
            <v>17063.813897628279</v>
          </cell>
          <cell r="AB63">
            <v>961.369431761334</v>
          </cell>
          <cell r="AD63">
            <v>27761.528960728396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V64">
            <v>0</v>
          </cell>
          <cell r="Y64">
            <v>0</v>
          </cell>
          <cell r="AA64">
            <v>28985.598916631439</v>
          </cell>
          <cell r="AB64">
            <v>1633.0387173067459</v>
          </cell>
          <cell r="AD64">
            <v>48160.710196552449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V65">
            <v>192252.52781818199</v>
          </cell>
          <cell r="Y65">
            <v>192252.52781818199</v>
          </cell>
          <cell r="AA65">
            <v>27858.094785579902</v>
          </cell>
          <cell r="AB65">
            <v>10132.107662865876</v>
          </cell>
          <cell r="AD65">
            <v>45454.724452308896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V66">
            <v>180562.5</v>
          </cell>
          <cell r="Y66">
            <v>180562.5</v>
          </cell>
          <cell r="AA66">
            <v>3769.5768848281505</v>
          </cell>
          <cell r="AB66">
            <v>492.36098020778843</v>
          </cell>
          <cell r="AD66">
            <v>10907.5228266124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0</v>
          </cell>
          <cell r="I68">
            <v>924154.73301757302</v>
          </cell>
          <cell r="J68">
            <v>924154.73301757302</v>
          </cell>
          <cell r="K68">
            <v>-1488.163999999997</v>
          </cell>
          <cell r="L68">
            <v>38149.635999999999</v>
          </cell>
          <cell r="M68">
            <v>2225.5680000000002</v>
          </cell>
          <cell r="N68">
            <v>38887.040000000001</v>
          </cell>
          <cell r="O68">
            <v>-722.17599999999993</v>
          </cell>
          <cell r="P68">
            <v>5192.9920000000002</v>
          </cell>
          <cell r="Q68">
            <v>3709.28</v>
          </cell>
          <cell r="R68">
            <v>8180.0960000000014</v>
          </cell>
          <cell r="S68">
            <v>708796.48315086798</v>
          </cell>
          <cell r="Y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2272.777509999999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32120.106</v>
          </cell>
          <cell r="BU68">
            <v>12980.05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32763.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4404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Y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Y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W71">
            <v>2272.7775099999999</v>
          </cell>
          <cell r="Y71">
            <v>2272.7775099999999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Y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Y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V74">
            <v>12980.05</v>
          </cell>
          <cell r="X74">
            <v>32120.106</v>
          </cell>
          <cell r="Y74">
            <v>12980.05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V75">
            <v>0</v>
          </cell>
          <cell r="Y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V76">
            <v>0</v>
          </cell>
          <cell r="Y76">
            <v>0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V77">
            <v>32763.5</v>
          </cell>
          <cell r="Y77">
            <v>32763.5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V78">
            <v>44040</v>
          </cell>
          <cell r="Y78">
            <v>44040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J80">
            <v>0</v>
          </cell>
          <cell r="N80">
            <v>0</v>
          </cell>
          <cell r="R80">
            <v>0</v>
          </cell>
          <cell r="Y80">
            <v>0</v>
          </cell>
          <cell r="AC80">
            <v>8771866</v>
          </cell>
          <cell r="AD80">
            <v>7889110.70377318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451454.4657110215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05594.54815443087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1047485.248601014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96483.26308318874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338821.22617647785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580560.88949510327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562949.7777070665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612862.70810057758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Y81">
            <v>0</v>
          </cell>
          <cell r="AD81">
            <v>451454.4657110215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Y82">
            <v>0</v>
          </cell>
          <cell r="AD82">
            <v>0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Y83">
            <v>0</v>
          </cell>
          <cell r="AD83">
            <v>405594.54815443087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Y84">
            <v>0</v>
          </cell>
          <cell r="AD84">
            <v>1047485.2486010147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Y85">
            <v>0</v>
          </cell>
          <cell r="AD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Y86">
            <v>0</v>
          </cell>
          <cell r="AD86">
            <v>196483.26308318874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Y87">
            <v>0</v>
          </cell>
          <cell r="AD87">
            <v>338821.22617647785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Y88">
            <v>0</v>
          </cell>
          <cell r="AD88">
            <v>580560.88949510327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Y89">
            <v>0</v>
          </cell>
          <cell r="AD89">
            <v>562949.7777070665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Y90">
            <v>0</v>
          </cell>
          <cell r="AD90">
            <v>612862.7081005775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J92">
            <v>0</v>
          </cell>
          <cell r="N92">
            <v>0</v>
          </cell>
          <cell r="R92">
            <v>0</v>
          </cell>
          <cell r="Y92">
            <v>0</v>
          </cell>
          <cell r="AC92">
            <v>412259</v>
          </cell>
          <cell r="AD92">
            <v>103306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76767.066520324035</v>
          </cell>
          <cell r="AV92">
            <v>3204.9</v>
          </cell>
          <cell r="AW92">
            <v>7886.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3835.541790233474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21872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26296.954980458409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90167.450547861299</v>
          </cell>
          <cell r="CR92">
            <v>0</v>
          </cell>
          <cell r="CS92">
            <v>82075.199999999997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7978.262136253659</v>
          </cell>
          <cell r="CZ92">
            <v>0</v>
          </cell>
          <cell r="DA92">
            <v>17219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45761.538749584644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Y93">
            <v>0</v>
          </cell>
          <cell r="AD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Y94">
            <v>0</v>
          </cell>
          <cell r="AD94">
            <v>76767.066520324035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V95">
            <v>7886.2</v>
          </cell>
          <cell r="X95">
            <v>3204.9</v>
          </cell>
          <cell r="Y95">
            <v>7886.2</v>
          </cell>
          <cell r="AD95">
            <v>63835.541790233474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Y96">
            <v>0</v>
          </cell>
          <cell r="AD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Y97">
            <v>0</v>
          </cell>
          <cell r="AD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V98">
            <v>21872</v>
          </cell>
          <cell r="Y98">
            <v>21872</v>
          </cell>
          <cell r="AD98">
            <v>26296.954980458409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V99">
            <v>0</v>
          </cell>
          <cell r="Y99">
            <v>0</v>
          </cell>
          <cell r="AD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V100">
            <v>0</v>
          </cell>
          <cell r="Y100">
            <v>0</v>
          </cell>
          <cell r="AD100">
            <v>90167.450547861299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V101">
            <v>82075.199999999997</v>
          </cell>
          <cell r="Y101">
            <v>82075.199999999997</v>
          </cell>
          <cell r="AD101">
            <v>97978.262136253659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V102">
            <v>172190</v>
          </cell>
          <cell r="Y102">
            <v>172190</v>
          </cell>
          <cell r="AD102">
            <v>45761.538749584644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1264.915</v>
          </cell>
          <cell r="H104">
            <v>86571.588000000003</v>
          </cell>
          <cell r="I104">
            <v>56012.369636708201</v>
          </cell>
          <cell r="J104">
            <v>143848.8726367082</v>
          </cell>
          <cell r="K104">
            <v>-9155.7953599999892</v>
          </cell>
          <cell r="L104">
            <v>79957.084952000136</v>
          </cell>
          <cell r="M104">
            <v>138329.94237459995</v>
          </cell>
          <cell r="N104">
            <v>209131.23196660011</v>
          </cell>
          <cell r="O104">
            <v>-3964.5318400000033</v>
          </cell>
          <cell r="P104">
            <v>85047.43404800001</v>
          </cell>
          <cell r="Q104">
            <v>58728.385120000006</v>
          </cell>
          <cell r="R104">
            <v>139811.28732800001</v>
          </cell>
          <cell r="S104">
            <v>13999381.684035435</v>
          </cell>
          <cell r="Y104">
            <v>0</v>
          </cell>
          <cell r="Z104">
            <v>756342.24300000002</v>
          </cell>
          <cell r="AA104">
            <v>99931.535435753598</v>
          </cell>
          <cell r="AB104">
            <v>4425.3144177872218</v>
          </cell>
          <cell r="AD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28557.9852019832</v>
          </cell>
          <cell r="AO104">
            <v>57258.097580946698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47301.5448019831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553.437485972496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284525.08969018195</v>
          </cell>
          <cell r="BU104">
            <v>10140.40471656</v>
          </cell>
          <cell r="BV104">
            <v>0</v>
          </cell>
          <cell r="BW104">
            <v>1651.2162982465227</v>
          </cell>
          <cell r="BX104">
            <v>63.112887498382413</v>
          </cell>
          <cell r="BY104">
            <v>0</v>
          </cell>
          <cell r="BZ104">
            <v>253.83639972092058</v>
          </cell>
          <cell r="CB104">
            <v>0</v>
          </cell>
          <cell r="CC104">
            <v>0</v>
          </cell>
          <cell r="CD104">
            <v>0</v>
          </cell>
          <cell r="CE104">
            <v>101520.74290298008</v>
          </cell>
          <cell r="CF104">
            <v>3880.3318695388734</v>
          </cell>
          <cell r="CG104">
            <v>0</v>
          </cell>
          <cell r="CH104">
            <v>752.61767269677216</v>
          </cell>
          <cell r="CJ104">
            <v>30590.0273636364</v>
          </cell>
          <cell r="CK104">
            <v>27600.749</v>
          </cell>
          <cell r="CL104">
            <v>0</v>
          </cell>
          <cell r="CM104">
            <v>58338.273081190375</v>
          </cell>
          <cell r="CN104">
            <v>2229.8089412834643</v>
          </cell>
          <cell r="CO104">
            <v>0</v>
          </cell>
          <cell r="CP104">
            <v>1956.8374644789376</v>
          </cell>
          <cell r="CR104">
            <v>0</v>
          </cell>
          <cell r="CS104">
            <v>121655.829</v>
          </cell>
          <cell r="CT104">
            <v>0</v>
          </cell>
          <cell r="CU104">
            <v>21788.084746259767</v>
          </cell>
          <cell r="CV104">
            <v>18735.957512822552</v>
          </cell>
          <cell r="CW104">
            <v>0</v>
          </cell>
          <cell r="CX104">
            <v>6598.2743931202449</v>
          </cell>
          <cell r="CZ104">
            <v>0</v>
          </cell>
          <cell r="DA104">
            <v>171810</v>
          </cell>
          <cell r="DB104">
            <v>0</v>
          </cell>
          <cell r="DC104">
            <v>5782.8593714804456</v>
          </cell>
          <cell r="DD104">
            <v>976.60276533647539</v>
          </cell>
          <cell r="DE104">
            <v>0</v>
          </cell>
          <cell r="DF104">
            <v>2692.0679824630565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V106">
            <v>18743.559600000001</v>
          </cell>
          <cell r="W106">
            <v>38514.537980946698</v>
          </cell>
          <cell r="X106">
            <v>28557.9852019832</v>
          </cell>
          <cell r="Y106">
            <v>57258.097580946698</v>
          </cell>
          <cell r="AA106">
            <v>0</v>
          </cell>
          <cell r="AB106">
            <v>0</v>
          </cell>
          <cell r="AD106">
            <v>0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X107">
            <v>47301.544801983197</v>
          </cell>
          <cell r="Y107">
            <v>0</v>
          </cell>
          <cell r="AA107">
            <v>0</v>
          </cell>
          <cell r="AB107">
            <v>0</v>
          </cell>
          <cell r="AD107">
            <v>1553.4374859724965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V110">
            <v>10140.40471656</v>
          </cell>
          <cell r="X110">
            <v>284525.08969018195</v>
          </cell>
          <cell r="Y110">
            <v>10140.40471656</v>
          </cell>
          <cell r="AA110">
            <v>1651.2162982465227</v>
          </cell>
          <cell r="AB110">
            <v>63.112887498382413</v>
          </cell>
          <cell r="AD110">
            <v>253.83639972092058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V111">
            <v>0</v>
          </cell>
          <cell r="Y111">
            <v>0</v>
          </cell>
          <cell r="AA111">
            <v>101520.74290298008</v>
          </cell>
          <cell r="AB111">
            <v>3880.3318695388734</v>
          </cell>
          <cell r="AD111">
            <v>752.617672696772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V112">
            <v>27600.749</v>
          </cell>
          <cell r="X112">
            <v>30590.0273636364</v>
          </cell>
          <cell r="Y112">
            <v>27600.749</v>
          </cell>
          <cell r="AA112">
            <v>58338.273081190375</v>
          </cell>
          <cell r="AB112">
            <v>2229.8089412834643</v>
          </cell>
          <cell r="AD112">
            <v>1956.8374644789376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V113">
            <v>121655.829</v>
          </cell>
          <cell r="Y113">
            <v>121655.829</v>
          </cell>
          <cell r="AA113">
            <v>21788.084746259767</v>
          </cell>
          <cell r="AB113">
            <v>18735.957512822552</v>
          </cell>
          <cell r="AD113">
            <v>6598.2743931202449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V114">
            <v>171810</v>
          </cell>
          <cell r="Y114">
            <v>171810</v>
          </cell>
          <cell r="AA114">
            <v>5782.8593714804456</v>
          </cell>
          <cell r="AB114">
            <v>976.60276533647539</v>
          </cell>
          <cell r="AD114">
            <v>2692.0679824630565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J116">
            <v>0</v>
          </cell>
          <cell r="N116">
            <v>0</v>
          </cell>
          <cell r="R116">
            <v>0</v>
          </cell>
          <cell r="Y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72767.10313591134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87503.96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1493.939834192335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3521.4239053063802</v>
          </cell>
          <cell r="CJ116">
            <v>0</v>
          </cell>
          <cell r="CK116">
            <v>10005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12454.511432319807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40797.12300782268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Y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Y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Y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V120">
            <v>0</v>
          </cell>
          <cell r="Y120">
            <v>0</v>
          </cell>
          <cell r="AD120">
            <v>72767.10313591134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V121">
            <v>0</v>
          </cell>
          <cell r="Y121">
            <v>0</v>
          </cell>
          <cell r="AD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V122">
            <v>87503.96</v>
          </cell>
          <cell r="Y122">
            <v>87503.96</v>
          </cell>
          <cell r="AD122">
            <v>11493.93983419233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V123">
            <v>0</v>
          </cell>
          <cell r="Y123">
            <v>0</v>
          </cell>
          <cell r="AD123">
            <v>3521.4239053063802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V124">
            <v>10005</v>
          </cell>
          <cell r="Y124">
            <v>10005</v>
          </cell>
          <cell r="AD124">
            <v>12454.511432319807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V125">
            <v>0</v>
          </cell>
          <cell r="Y125">
            <v>0</v>
          </cell>
          <cell r="AD125">
            <v>40797.12300782268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V126">
            <v>0</v>
          </cell>
          <cell r="Y126">
            <v>0</v>
          </cell>
          <cell r="AD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0</v>
          </cell>
          <cell r="H128">
            <v>2519.759</v>
          </cell>
          <cell r="I128">
            <v>0</v>
          </cell>
          <cell r="J128">
            <v>2519.759</v>
          </cell>
          <cell r="K128">
            <v>11.374199999991106</v>
          </cell>
          <cell r="L128">
            <v>350693.77679999993</v>
          </cell>
          <cell r="M128">
            <v>56281.211599999981</v>
          </cell>
          <cell r="N128">
            <v>406986.36259999993</v>
          </cell>
          <cell r="O128">
            <v>5.8688000000001921</v>
          </cell>
          <cell r="P128">
            <v>34351.475200000001</v>
          </cell>
          <cell r="Q128">
            <v>24536.768000000004</v>
          </cell>
          <cell r="R128">
            <v>58894.112000000001</v>
          </cell>
          <cell r="S128">
            <v>5195683.7497063195</v>
          </cell>
          <cell r="Y128">
            <v>0</v>
          </cell>
          <cell r="AA128">
            <v>0</v>
          </cell>
          <cell r="AB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76.1746977871517</v>
          </cell>
          <cell r="AJ128">
            <v>321.02080239050201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356.02946666888437</v>
          </cell>
          <cell r="AZ128">
            <v>37.154217914517147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6838.2808539033704</v>
          </cell>
          <cell r="BX128">
            <v>713.62345196805893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9934.0696026913465</v>
          </cell>
          <cell r="CN128">
            <v>1036.6911206808611</v>
          </cell>
          <cell r="CO128">
            <v>0</v>
          </cell>
          <cell r="CP128">
            <v>0</v>
          </cell>
          <cell r="CR128">
            <v>0</v>
          </cell>
          <cell r="CS128">
            <v>448250</v>
          </cell>
          <cell r="CT128">
            <v>0</v>
          </cell>
          <cell r="CU128">
            <v>18776.794250513351</v>
          </cell>
          <cell r="CV128">
            <v>4097.5200000000004</v>
          </cell>
          <cell r="CW128">
            <v>0</v>
          </cell>
          <cell r="CX128">
            <v>0</v>
          </cell>
          <cell r="CZ128">
            <v>0</v>
          </cell>
          <cell r="DA128">
            <v>245219.5</v>
          </cell>
          <cell r="DB128">
            <v>0</v>
          </cell>
          <cell r="DC128">
            <v>10341.351973766712</v>
          </cell>
          <cell r="DD128">
            <v>1079.193945262369</v>
          </cell>
          <cell r="DE128">
            <v>0</v>
          </cell>
          <cell r="DF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Y129">
            <v>0</v>
          </cell>
          <cell r="AA129">
            <v>3076.1746977871517</v>
          </cell>
          <cell r="AB129">
            <v>321.02080239050201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Y130">
            <v>0</v>
          </cell>
          <cell r="AA130">
            <v>0</v>
          </cell>
          <cell r="AB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Y131">
            <v>0</v>
          </cell>
          <cell r="AA131">
            <v>356.02946666888437</v>
          </cell>
          <cell r="AB131">
            <v>37.154217914517147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Y132">
            <v>0</v>
          </cell>
          <cell r="AA132">
            <v>0</v>
          </cell>
          <cell r="AB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Y133">
            <v>0</v>
          </cell>
          <cell r="AA133">
            <v>0</v>
          </cell>
          <cell r="AB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V134">
            <v>0</v>
          </cell>
          <cell r="Y134">
            <v>0</v>
          </cell>
          <cell r="AA134">
            <v>6838.2808539033704</v>
          </cell>
          <cell r="AB134">
            <v>713.62345196805893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V135">
            <v>0</v>
          </cell>
          <cell r="Y135">
            <v>0</v>
          </cell>
          <cell r="AA135">
            <v>0</v>
          </cell>
          <cell r="AB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V136">
            <v>0</v>
          </cell>
          <cell r="Y136">
            <v>0</v>
          </cell>
          <cell r="AA136">
            <v>9934.0696026913465</v>
          </cell>
          <cell r="AB136">
            <v>1036.6911206808611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V137">
            <v>448250</v>
          </cell>
          <cell r="Y137">
            <v>448250</v>
          </cell>
          <cell r="AA137">
            <v>18776.794250513351</v>
          </cell>
          <cell r="AB137">
            <v>4097.5200000000004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V138">
            <v>245219.5</v>
          </cell>
          <cell r="Y138">
            <v>245219.5</v>
          </cell>
          <cell r="AA138">
            <v>10341.351973766712</v>
          </cell>
          <cell r="AB138">
            <v>1079.193945262369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J140">
            <v>0</v>
          </cell>
          <cell r="K140">
            <v>2808.8679999999999</v>
          </cell>
          <cell r="L140">
            <v>16836.111000000001</v>
          </cell>
          <cell r="M140">
            <v>15548.635790118762</v>
          </cell>
          <cell r="N140">
            <v>35193.614790118765</v>
          </cell>
          <cell r="O140">
            <v>-82.496000000000322</v>
          </cell>
          <cell r="P140">
            <v>2489.1680000000001</v>
          </cell>
          <cell r="Q140">
            <v>1838.56</v>
          </cell>
          <cell r="R140">
            <v>4245.232</v>
          </cell>
          <cell r="S140">
            <v>205096.68099056685</v>
          </cell>
          <cell r="Y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R140">
            <v>0</v>
          </cell>
          <cell r="CS140">
            <v>10794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Y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Y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Y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Y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Y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V146">
            <v>0</v>
          </cell>
          <cell r="Y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V147">
            <v>0</v>
          </cell>
          <cell r="Y147">
            <v>0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V148">
            <v>0</v>
          </cell>
          <cell r="Y148">
            <v>0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V149">
            <v>10794</v>
          </cell>
          <cell r="Y149">
            <v>10794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V150">
            <v>0</v>
          </cell>
          <cell r="Y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191639.35399999999</v>
          </cell>
          <cell r="H152">
            <v>993627.78</v>
          </cell>
          <cell r="I152">
            <v>600541.850023443</v>
          </cell>
          <cell r="J152">
            <v>1785808.984023443</v>
          </cell>
          <cell r="K152">
            <v>65572.630999999994</v>
          </cell>
          <cell r="L152">
            <v>206219.429</v>
          </cell>
          <cell r="M152">
            <v>102855.18</v>
          </cell>
          <cell r="N152">
            <v>374647.24</v>
          </cell>
          <cell r="O152">
            <v>-5927.6959999999963</v>
          </cell>
          <cell r="P152">
            <v>66036.160000000003</v>
          </cell>
          <cell r="Q152">
            <v>44964.24</v>
          </cell>
          <cell r="R152">
            <v>105072.704</v>
          </cell>
          <cell r="S152">
            <v>12336354.155344056</v>
          </cell>
          <cell r="Y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N152">
            <v>47742.739000000001</v>
          </cell>
          <cell r="AO152">
            <v>14284.357314999981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17761.936000000002</v>
          </cell>
          <cell r="AW152">
            <v>40835.46800000000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13.7861144865456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T152">
            <v>1420</v>
          </cell>
          <cell r="BU152">
            <v>159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1810.0662575643437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854.94121777692476</v>
          </cell>
          <cell r="CJ152">
            <v>3095.63600000003</v>
          </cell>
          <cell r="CK152">
            <v>257228.25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3663.7316654635738</v>
          </cell>
          <cell r="CR152">
            <v>0</v>
          </cell>
          <cell r="CS152">
            <v>223906.13399999999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849.4234125360033</v>
          </cell>
          <cell r="CZ152">
            <v>0</v>
          </cell>
          <cell r="DA152">
            <v>160054.33960000001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6185.1121356975482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Y153">
            <v>0</v>
          </cell>
          <cell r="AD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V154">
            <v>10854.665000000001</v>
          </cell>
          <cell r="W154">
            <v>3429.6923149999798</v>
          </cell>
          <cell r="X154">
            <v>47742.739000000001</v>
          </cell>
          <cell r="Y154">
            <v>14284.357314999981</v>
          </cell>
          <cell r="AD154">
            <v>0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V155">
            <v>40835.468000000001</v>
          </cell>
          <cell r="X155">
            <v>17761.936000000002</v>
          </cell>
          <cell r="Y155">
            <v>40835.46800000000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113.7861144865456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Y156">
            <v>0</v>
          </cell>
          <cell r="AD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Y157">
            <v>0</v>
          </cell>
          <cell r="AD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V158">
            <v>15950</v>
          </cell>
          <cell r="X158">
            <v>1420</v>
          </cell>
          <cell r="Y158">
            <v>1595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10.0662575643437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V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54.94121777692476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V160">
            <v>257228.25</v>
          </cell>
          <cell r="X160">
            <v>3095.63600000003</v>
          </cell>
          <cell r="Y160">
            <v>257228.2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663.7316654635738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V161">
            <v>223906.13399999999</v>
          </cell>
          <cell r="Y161">
            <v>223906.13399999999</v>
          </cell>
          <cell r="AD161">
            <v>1849.4234125360033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V162">
            <v>160054.33960000001</v>
          </cell>
          <cell r="Y162">
            <v>160054.33960000001</v>
          </cell>
          <cell r="AD162">
            <v>6185.1121356975482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875892.01300000004</v>
          </cell>
          <cell r="H164">
            <v>5702196.1689999998</v>
          </cell>
          <cell r="I164">
            <v>747168.21402256703</v>
          </cell>
          <cell r="J164">
            <v>7325256.3960225675</v>
          </cell>
          <cell r="K164">
            <v>-418016.41159999976</v>
          </cell>
          <cell r="L164">
            <v>1254241.67</v>
          </cell>
          <cell r="M164">
            <v>388843.19575000001</v>
          </cell>
          <cell r="N164">
            <v>1225068.4541500001</v>
          </cell>
          <cell r="O164">
            <v>-34774.351999999984</v>
          </cell>
          <cell r="P164">
            <v>237530.32</v>
          </cell>
          <cell r="Q164">
            <v>167075.12</v>
          </cell>
          <cell r="R164">
            <v>369831.08799999999</v>
          </cell>
          <cell r="S164">
            <v>42845597.756686188</v>
          </cell>
          <cell r="Y164">
            <v>0</v>
          </cell>
          <cell r="Z164">
            <v>670058.4</v>
          </cell>
          <cell r="AA164">
            <v>1773087.2382201026</v>
          </cell>
          <cell r="AB164">
            <v>78816.412816337965</v>
          </cell>
          <cell r="AC164">
            <v>686190.60100000002</v>
          </cell>
          <cell r="AD164">
            <v>1632292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498706.25903899997</v>
          </cell>
          <cell r="AO164">
            <v>141140.02596100001</v>
          </cell>
          <cell r="AP164">
            <v>0</v>
          </cell>
          <cell r="AQ164">
            <v>12679.793058617603</v>
          </cell>
          <cell r="AR164">
            <v>572.11790174923772</v>
          </cell>
          <cell r="AS164">
            <v>0</v>
          </cell>
          <cell r="AT164">
            <v>0</v>
          </cell>
          <cell r="AV164">
            <v>60208.905770000099</v>
          </cell>
          <cell r="AW164">
            <v>29106.882229999901</v>
          </cell>
          <cell r="AX164">
            <v>0</v>
          </cell>
          <cell r="AY164">
            <v>9043.9824899365049</v>
          </cell>
          <cell r="AZ164">
            <v>927.89736080036755</v>
          </cell>
          <cell r="BA164">
            <v>0</v>
          </cell>
          <cell r="BB164">
            <v>44734.78617081664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T164">
            <v>143214.85999999999</v>
          </cell>
          <cell r="BU164">
            <v>270947</v>
          </cell>
          <cell r="BV164">
            <v>0</v>
          </cell>
          <cell r="BW164">
            <v>16779.084752645478</v>
          </cell>
          <cell r="BX164">
            <v>983.53405872808435</v>
          </cell>
          <cell r="BY164">
            <v>0</v>
          </cell>
          <cell r="BZ164">
            <v>17674.711844371166</v>
          </cell>
          <cell r="CB164">
            <v>0</v>
          </cell>
          <cell r="CC164">
            <v>0</v>
          </cell>
          <cell r="CD164">
            <v>0</v>
          </cell>
          <cell r="CE164">
            <v>64795.118820570751</v>
          </cell>
          <cell r="CF164">
            <v>3015.1683340549444</v>
          </cell>
          <cell r="CG164">
            <v>0</v>
          </cell>
          <cell r="CH164">
            <v>64488.787439385982</v>
          </cell>
          <cell r="CJ164">
            <v>14386.26</v>
          </cell>
          <cell r="CK164">
            <v>54037.74</v>
          </cell>
          <cell r="CL164">
            <v>0</v>
          </cell>
          <cell r="CM164">
            <v>73809.142718745919</v>
          </cell>
          <cell r="CN164">
            <v>3759.7017669514585</v>
          </cell>
          <cell r="CO164">
            <v>0</v>
          </cell>
          <cell r="CP164">
            <v>86230.305589038864</v>
          </cell>
          <cell r="CR164">
            <v>0</v>
          </cell>
          <cell r="CS164">
            <v>484240.2</v>
          </cell>
          <cell r="CT164">
            <v>0</v>
          </cell>
          <cell r="CU164">
            <v>77017.590005091944</v>
          </cell>
          <cell r="CV164">
            <v>26571.286137349172</v>
          </cell>
          <cell r="CW164">
            <v>0</v>
          </cell>
          <cell r="CX164">
            <v>107126.5002728559</v>
          </cell>
          <cell r="CZ164">
            <v>0</v>
          </cell>
          <cell r="DA164">
            <v>634993.02740000002</v>
          </cell>
          <cell r="DB164">
            <v>0</v>
          </cell>
          <cell r="DC164">
            <v>18806.283333553693</v>
          </cell>
          <cell r="DD164">
            <v>2007.626809910023</v>
          </cell>
          <cell r="DE164">
            <v>0</v>
          </cell>
          <cell r="DF164">
            <v>15134.637856899353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V166">
            <v>141140.02596100001</v>
          </cell>
          <cell r="X166">
            <v>498706.25903899997</v>
          </cell>
          <cell r="Y166">
            <v>141140.02596100001</v>
          </cell>
          <cell r="AA166">
            <v>12679.793058617603</v>
          </cell>
          <cell r="AB166">
            <v>572.11790174923772</v>
          </cell>
          <cell r="AD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V167">
            <v>29106.882229999901</v>
          </cell>
          <cell r="X167">
            <v>60208.905770000099</v>
          </cell>
          <cell r="Y167">
            <v>29106.882229999901</v>
          </cell>
          <cell r="AA167">
            <v>9043.9824899365049</v>
          </cell>
          <cell r="AB167">
            <v>927.89736080036755</v>
          </cell>
          <cell r="AD167">
            <v>44734.786170816646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Y168">
            <v>0</v>
          </cell>
          <cell r="AA168">
            <v>0</v>
          </cell>
          <cell r="AB168">
            <v>0</v>
          </cell>
          <cell r="AD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Y169">
            <v>0</v>
          </cell>
          <cell r="AA169">
            <v>0</v>
          </cell>
          <cell r="AB169">
            <v>0</v>
          </cell>
          <cell r="AD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V170">
            <v>270947</v>
          </cell>
          <cell r="X170">
            <v>143214.85999999999</v>
          </cell>
          <cell r="Y170">
            <v>270947</v>
          </cell>
          <cell r="AA170">
            <v>16779.084752645478</v>
          </cell>
          <cell r="AB170">
            <v>983.53405872808435</v>
          </cell>
          <cell r="AD170">
            <v>17674.711844371166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V171">
            <v>0</v>
          </cell>
          <cell r="Y171">
            <v>0</v>
          </cell>
          <cell r="AA171">
            <v>64795.118820570751</v>
          </cell>
          <cell r="AB171">
            <v>3015.1683340549444</v>
          </cell>
          <cell r="AD171">
            <v>64488.787439385982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V172">
            <v>54037.74</v>
          </cell>
          <cell r="X172">
            <v>14386.26</v>
          </cell>
          <cell r="Y172">
            <v>54037.74</v>
          </cell>
          <cell r="AA172">
            <v>73809.142718745919</v>
          </cell>
          <cell r="AB172">
            <v>3759.7017669514585</v>
          </cell>
          <cell r="AD172">
            <v>86230.30558903886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V173">
            <v>484240.2</v>
          </cell>
          <cell r="Y173">
            <v>484240.2</v>
          </cell>
          <cell r="AA173">
            <v>77017.590005091944</v>
          </cell>
          <cell r="AB173">
            <v>26571.286137349172</v>
          </cell>
          <cell r="AD173">
            <v>107126.5002728559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V174">
            <v>634993.02740000002</v>
          </cell>
          <cell r="Y174">
            <v>634993.02740000002</v>
          </cell>
          <cell r="AA174">
            <v>18806.283333553693</v>
          </cell>
          <cell r="AB174">
            <v>2007.626809910023</v>
          </cell>
          <cell r="AD174">
            <v>15134.637856899353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404590.22700000001</v>
          </cell>
          <cell r="H176">
            <v>2300917.73</v>
          </cell>
          <cell r="I176">
            <v>1156803.0494828401</v>
          </cell>
          <cell r="J176">
            <v>3862311.0064828401</v>
          </cell>
          <cell r="K176">
            <v>-14690.872888000216</v>
          </cell>
          <cell r="L176">
            <v>969220.87334399985</v>
          </cell>
          <cell r="M176">
            <v>225548.05032800001</v>
          </cell>
          <cell r="N176">
            <v>1180078.0507839997</v>
          </cell>
          <cell r="O176">
            <v>-17447.126911999978</v>
          </cell>
          <cell r="P176">
            <v>142368.13465600001</v>
          </cell>
          <cell r="Q176">
            <v>100903.19104000001</v>
          </cell>
          <cell r="R176">
            <v>225824.19878400004</v>
          </cell>
          <cell r="S176">
            <v>26099376.041211199</v>
          </cell>
          <cell r="Y176">
            <v>0</v>
          </cell>
          <cell r="AF176">
            <v>723656.57400000002</v>
          </cell>
          <cell r="AG176">
            <v>379286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17466.411</v>
          </cell>
          <cell r="AO176">
            <v>35944.239500000003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50299.777000000002</v>
          </cell>
          <cell r="AW176">
            <v>44955.375959999998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T176">
            <v>120427.976</v>
          </cell>
          <cell r="BU176">
            <v>94185.2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209811.04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Z176">
            <v>0</v>
          </cell>
          <cell r="DA176">
            <v>90562.5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V177">
            <v>318486.81</v>
          </cell>
          <cell r="W177">
            <v>60800</v>
          </cell>
          <cell r="X177">
            <v>723656.57400000002</v>
          </cell>
          <cell r="Y177">
            <v>379286.81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V178">
            <v>35944.239500000003</v>
          </cell>
          <cell r="X178">
            <v>17466.411</v>
          </cell>
          <cell r="Y178">
            <v>35944.239500000003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W179">
            <v>44955.375959999998</v>
          </cell>
          <cell r="X179">
            <v>50299.777000000002</v>
          </cell>
          <cell r="Y179">
            <v>44955.375959999998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Y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Y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V182">
            <v>94185.2</v>
          </cell>
          <cell r="X182">
            <v>120427.976</v>
          </cell>
          <cell r="Y182">
            <v>94185.2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V183">
            <v>0</v>
          </cell>
          <cell r="Y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V184">
            <v>0</v>
          </cell>
          <cell r="Y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V185">
            <v>209811.04</v>
          </cell>
          <cell r="Y185">
            <v>209811.04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V186">
            <v>90562.5</v>
          </cell>
          <cell r="Y186">
            <v>90562.5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0</v>
          </cell>
          <cell r="H188">
            <v>0</v>
          </cell>
          <cell r="I188">
            <v>184574.28673272801</v>
          </cell>
          <cell r="J188">
            <v>184574.28673272801</v>
          </cell>
          <cell r="K188">
            <v>48843.89539999995</v>
          </cell>
          <cell r="L188">
            <v>156789.1155999999</v>
          </cell>
          <cell r="M188">
            <v>88467.742879999991</v>
          </cell>
          <cell r="N188">
            <v>294100.75387999986</v>
          </cell>
          <cell r="O188">
            <v>-1884.2239999999983</v>
          </cell>
          <cell r="P188">
            <v>52405.574400000005</v>
          </cell>
          <cell r="Q188">
            <v>38528.959999999999</v>
          </cell>
          <cell r="R188">
            <v>89050.310400000017</v>
          </cell>
          <cell r="S188">
            <v>6332623.0351359714</v>
          </cell>
          <cell r="Y188">
            <v>0</v>
          </cell>
          <cell r="Z188">
            <v>686190.60100000002</v>
          </cell>
          <cell r="AA188">
            <v>1801127.6385348677</v>
          </cell>
          <cell r="AB188">
            <v>73767.870595970002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3117.21</v>
          </cell>
          <cell r="CK188">
            <v>19382.79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187174.3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Z188">
            <v>0</v>
          </cell>
          <cell r="DA188">
            <v>131090.5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Y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Y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Y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Y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Y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V194">
            <v>21113</v>
          </cell>
          <cell r="X194">
            <v>30899</v>
          </cell>
          <cell r="Y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V195">
            <v>0</v>
          </cell>
          <cell r="Y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V196">
            <v>19382.79</v>
          </cell>
          <cell r="X196">
            <v>3117.21</v>
          </cell>
          <cell r="Y196">
            <v>19382.79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V197">
            <v>187174.3</v>
          </cell>
          <cell r="Y197">
            <v>187174.3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V198">
            <v>131090.5</v>
          </cell>
          <cell r="Y198">
            <v>131090.5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J200">
            <v>0</v>
          </cell>
          <cell r="K200">
            <v>-1707.8472000000183</v>
          </cell>
          <cell r="L200">
            <v>115505.79703999996</v>
          </cell>
          <cell r="M200">
            <v>65819.647399999987</v>
          </cell>
          <cell r="N200">
            <v>179617.59723999992</v>
          </cell>
          <cell r="O200">
            <v>-926.57920000000377</v>
          </cell>
          <cell r="P200">
            <v>40617.064960000003</v>
          </cell>
          <cell r="Q200">
            <v>28271.526400000002</v>
          </cell>
          <cell r="R200">
            <v>67962.012159999998</v>
          </cell>
          <cell r="S200">
            <v>5695429.5395837249</v>
          </cell>
          <cell r="Y200">
            <v>0</v>
          </cell>
          <cell r="AC200">
            <v>217197.644</v>
          </cell>
          <cell r="AD200">
            <v>53522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7531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T200">
            <v>34341</v>
          </cell>
          <cell r="BU200">
            <v>48305.98575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4911.2914134556595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17428.00701189362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23274.994214603681</v>
          </cell>
          <cell r="CR200">
            <v>0</v>
          </cell>
          <cell r="CS200">
            <v>118954.94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9411.50752171559</v>
          </cell>
          <cell r="CZ200">
            <v>0</v>
          </cell>
          <cell r="DA200">
            <v>133077.5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4149.9165258589737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Y201">
            <v>0</v>
          </cell>
          <cell r="AD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Y202">
            <v>0</v>
          </cell>
          <cell r="AD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W203">
            <v>7531</v>
          </cell>
          <cell r="Y203">
            <v>7531</v>
          </cell>
          <cell r="AD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Y204">
            <v>0</v>
          </cell>
          <cell r="AD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Y205">
            <v>0</v>
          </cell>
          <cell r="AD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V206">
            <v>48305.98575</v>
          </cell>
          <cell r="X206">
            <v>34341</v>
          </cell>
          <cell r="Y206">
            <v>48305.98575</v>
          </cell>
          <cell r="AD206">
            <v>4911.2914134556595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V207">
            <v>0</v>
          </cell>
          <cell r="Y207">
            <v>0</v>
          </cell>
          <cell r="AD207">
            <v>17428.00701189362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V208">
            <v>0</v>
          </cell>
          <cell r="Y208">
            <v>0</v>
          </cell>
          <cell r="AD208">
            <v>23274.994214603681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V209">
            <v>118954.94</v>
          </cell>
          <cell r="Y209">
            <v>118954.94</v>
          </cell>
          <cell r="AD209">
            <v>9411.50752171559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V210">
            <v>133077.5</v>
          </cell>
          <cell r="Y210">
            <v>133077.5</v>
          </cell>
          <cell r="AD210">
            <v>4149.9165258589737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J212">
            <v>0</v>
          </cell>
          <cell r="K212">
            <v>-112.00863999998546</v>
          </cell>
          <cell r="L212">
            <v>158099.35699999999</v>
          </cell>
          <cell r="M212">
            <v>112928.11178759568</v>
          </cell>
          <cell r="N212">
            <v>270915.46014759567</v>
          </cell>
          <cell r="O212">
            <v>-48.028160000001662</v>
          </cell>
          <cell r="P212">
            <v>16180.864</v>
          </cell>
          <cell r="Q212">
            <v>11557.76</v>
          </cell>
          <cell r="R212">
            <v>27690.595839999998</v>
          </cell>
          <cell r="S212">
            <v>1797835.0886787188</v>
          </cell>
          <cell r="Y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W212">
            <v>742162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356.02946666888437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5946.3311773072801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2574.4867948686292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9934.0696026913465</v>
          </cell>
          <cell r="CR212">
            <v>0</v>
          </cell>
          <cell r="CS212">
            <v>127191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18776.794250513351</v>
          </cell>
          <cell r="CZ212">
            <v>0</v>
          </cell>
          <cell r="DA212">
            <v>47714.8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4381.2307264569718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Y213">
            <v>0</v>
          </cell>
          <cell r="AD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Y214">
            <v>0</v>
          </cell>
          <cell r="AD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W215">
            <v>742162</v>
          </cell>
          <cell r="Y215">
            <v>742162</v>
          </cell>
          <cell r="AD215">
            <v>356.02946666888437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Y216">
            <v>0</v>
          </cell>
          <cell r="AD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Y217">
            <v>0</v>
          </cell>
          <cell r="AD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V218">
            <v>0</v>
          </cell>
          <cell r="Y218">
            <v>0</v>
          </cell>
          <cell r="AD218">
            <v>5946.331177307280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V219">
            <v>0</v>
          </cell>
          <cell r="Y219">
            <v>0</v>
          </cell>
          <cell r="AD219">
            <v>2574.4867948686292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V220">
            <v>0</v>
          </cell>
          <cell r="Y220">
            <v>0</v>
          </cell>
          <cell r="AD220">
            <v>9934.0696026913465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V221">
            <v>127191</v>
          </cell>
          <cell r="Y221">
            <v>127191</v>
          </cell>
          <cell r="AD221">
            <v>18776.794250513351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V222">
            <v>47714.8</v>
          </cell>
          <cell r="Y222">
            <v>47714.8</v>
          </cell>
          <cell r="AD222">
            <v>4381.2307264569718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J224">
            <v>0</v>
          </cell>
          <cell r="N224">
            <v>0</v>
          </cell>
          <cell r="R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U228">
            <v>0</v>
          </cell>
          <cell r="V228">
            <v>955842.51</v>
          </cell>
          <cell r="W228">
            <v>2108217.7200000002</v>
          </cell>
          <cell r="X228">
            <v>138623</v>
          </cell>
          <cell r="Y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U230">
            <v>0</v>
          </cell>
          <cell r="V230">
            <v>403956.53450000001</v>
          </cell>
          <cell r="X230">
            <v>116837.355</v>
          </cell>
          <cell r="Y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U232">
            <v>0</v>
          </cell>
          <cell r="V232">
            <v>361031.77500000002</v>
          </cell>
          <cell r="W232">
            <v>0</v>
          </cell>
          <cell r="X232">
            <v>0</v>
          </cell>
          <cell r="Y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J236">
            <v>0</v>
          </cell>
          <cell r="N236">
            <v>0</v>
          </cell>
          <cell r="R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U240">
            <v>0</v>
          </cell>
          <cell r="V240">
            <v>93099.86</v>
          </cell>
          <cell r="W240">
            <v>0</v>
          </cell>
          <cell r="X240">
            <v>0</v>
          </cell>
          <cell r="Y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U242">
            <v>0</v>
          </cell>
          <cell r="V242">
            <v>189174.42499999999</v>
          </cell>
          <cell r="W242">
            <v>0</v>
          </cell>
          <cell r="X242">
            <v>58454.73</v>
          </cell>
          <cell r="Y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J248">
            <v>0</v>
          </cell>
          <cell r="N248">
            <v>0</v>
          </cell>
          <cell r="R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U254">
            <v>0</v>
          </cell>
          <cell r="V254">
            <v>109853.86500000001</v>
          </cell>
          <cell r="W254">
            <v>0</v>
          </cell>
          <cell r="X254">
            <v>14700.45</v>
          </cell>
          <cell r="Y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0</v>
          </cell>
          <cell r="H260">
            <v>4820.5860000000002</v>
          </cell>
          <cell r="I260">
            <v>0</v>
          </cell>
          <cell r="J260">
            <v>4820.5860000000002</v>
          </cell>
          <cell r="K260">
            <v>-266.16572799999267</v>
          </cell>
          <cell r="L260">
            <v>412645.70927999972</v>
          </cell>
          <cell r="M260">
            <v>159093.89554500001</v>
          </cell>
          <cell r="N260">
            <v>571473.4390969997</v>
          </cell>
          <cell r="O260">
            <v>-132.43827200000669</v>
          </cell>
          <cell r="P260">
            <v>89460.29472000002</v>
          </cell>
          <cell r="Q260">
            <v>64443.096480000007</v>
          </cell>
          <cell r="R260">
            <v>153770.95292800001</v>
          </cell>
          <cell r="S260">
            <v>12298273.690030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0</v>
          </cell>
          <cell r="AW260">
            <v>1784454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986629.5919999999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A260">
            <v>237649.943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Y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Y262">
            <v>0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W263">
            <v>1784454</v>
          </cell>
          <cell r="Y263">
            <v>1784454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Y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Y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Y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Y267">
            <v>0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Y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V269">
            <v>986629.59199999995</v>
          </cell>
          <cell r="Y269">
            <v>986629.59199999995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V270">
            <v>237649.943</v>
          </cell>
          <cell r="Y270">
            <v>237649.943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0</v>
          </cell>
          <cell r="H272">
            <v>27836.071</v>
          </cell>
          <cell r="I272">
            <v>0</v>
          </cell>
          <cell r="J272">
            <v>27836.071</v>
          </cell>
          <cell r="K272">
            <v>-3350.9195999999938</v>
          </cell>
          <cell r="L272">
            <v>75727.070000000007</v>
          </cell>
          <cell r="M272">
            <v>40456.425000000003</v>
          </cell>
          <cell r="N272">
            <v>112832.57540000002</v>
          </cell>
          <cell r="O272">
            <v>-1427.9040000000023</v>
          </cell>
          <cell r="P272">
            <v>25378.784</v>
          </cell>
          <cell r="Q272">
            <v>18363.2</v>
          </cell>
          <cell r="R272">
            <v>42314.080000000002</v>
          </cell>
          <cell r="S272">
            <v>3507888</v>
          </cell>
          <cell r="V272">
            <v>27836.071</v>
          </cell>
          <cell r="Y272">
            <v>27836.071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T272">
            <v>0</v>
          </cell>
          <cell r="BU272">
            <v>93973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131451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A272">
            <v>57861.2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V273">
            <v>0</v>
          </cell>
          <cell r="Y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V274">
            <v>0</v>
          </cell>
          <cell r="Y274">
            <v>0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V275">
            <v>0</v>
          </cell>
          <cell r="Y275">
            <v>0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V276">
            <v>0</v>
          </cell>
          <cell r="Y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V277">
            <v>0</v>
          </cell>
          <cell r="Y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V278">
            <v>93973</v>
          </cell>
          <cell r="Y278">
            <v>93973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V279">
            <v>0</v>
          </cell>
          <cell r="Y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V280">
            <v>0</v>
          </cell>
          <cell r="Y280">
            <v>0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V281">
            <v>131451</v>
          </cell>
          <cell r="Y281">
            <v>131451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V282">
            <v>57861.25</v>
          </cell>
          <cell r="Y282">
            <v>57861.25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J284">
            <v>0</v>
          </cell>
          <cell r="N284">
            <v>0</v>
          </cell>
          <cell r="R284">
            <v>0</v>
          </cell>
          <cell r="Y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R284">
            <v>0</v>
          </cell>
          <cell r="CS284">
            <v>20170.099999999999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</v>
          </cell>
          <cell r="DA284">
            <v>1015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Y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Y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Y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Y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Y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V290">
            <v>0</v>
          </cell>
          <cell r="Y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V291">
            <v>0</v>
          </cell>
          <cell r="Y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V292">
            <v>0</v>
          </cell>
          <cell r="Y292">
            <v>0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V293">
            <v>20170.099999999999</v>
          </cell>
          <cell r="Y293">
            <v>20170.099999999999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V294">
            <v>10150</v>
          </cell>
          <cell r="Y294">
            <v>10150</v>
          </cell>
        </row>
      </sheetData>
      <sheetData sheetId="12" refreshError="1">
        <row r="8">
          <cell r="C8" t="str">
            <v>A0317</v>
          </cell>
          <cell r="D8" t="str">
            <v>PT Astra Otoparts Tbk. - Head Office</v>
          </cell>
          <cell r="F8">
            <v>65</v>
          </cell>
          <cell r="G8">
            <v>47.292707839730426</v>
          </cell>
          <cell r="H8">
            <v>22.897614910756587</v>
          </cell>
          <cell r="I8">
            <v>892314</v>
          </cell>
          <cell r="J8">
            <v>831307.87</v>
          </cell>
          <cell r="L8">
            <v>9</v>
          </cell>
          <cell r="M8">
            <v>45.276142672446582</v>
          </cell>
          <cell r="N8">
            <v>8.3203285420944564</v>
          </cell>
          <cell r="O8">
            <v>24321.5</v>
          </cell>
          <cell r="Q8">
            <v>61</v>
          </cell>
          <cell r="R8">
            <v>47.376084200132411</v>
          </cell>
          <cell r="S8">
            <v>23.180484958651714</v>
          </cell>
          <cell r="T8">
            <v>840666</v>
          </cell>
          <cell r="U8">
            <v>0</v>
          </cell>
          <cell r="V8">
            <v>840666</v>
          </cell>
          <cell r="W8">
            <v>792190.78667000006</v>
          </cell>
          <cell r="Y8">
            <v>547</v>
          </cell>
          <cell r="Z8">
            <v>34.191416812756302</v>
          </cell>
          <cell r="AA8">
            <v>9.2469033381008057</v>
          </cell>
          <cell r="AB8">
            <v>2278500.8059999999</v>
          </cell>
          <cell r="AC8">
            <v>0</v>
          </cell>
          <cell r="AD8">
            <v>2278500.8059999999</v>
          </cell>
          <cell r="AT8">
            <v>608</v>
          </cell>
          <cell r="AU8">
            <v>35.514220613134498</v>
          </cell>
          <cell r="AV8">
            <v>10.644844915162658</v>
          </cell>
          <cell r="AW8">
            <v>3119166.8060000013</v>
          </cell>
          <cell r="AX8">
            <v>0</v>
          </cell>
          <cell r="AY8">
            <v>3119166.8060000013</v>
          </cell>
          <cell r="BA8">
            <v>547</v>
          </cell>
          <cell r="BB8">
            <v>34.191416812756302</v>
          </cell>
          <cell r="BC8">
            <v>9.2469033381008057</v>
          </cell>
          <cell r="BD8">
            <v>2278500.8059999999</v>
          </cell>
          <cell r="BE8">
            <v>0</v>
          </cell>
          <cell r="BF8">
            <v>2278500.8059999999</v>
          </cell>
        </row>
        <row r="9">
          <cell r="C9" t="str">
            <v>We</v>
          </cell>
          <cell r="D9" t="str">
            <v>PT Astra Otoparts Tbk. - Div. Winteq</v>
          </cell>
          <cell r="F9">
            <v>2</v>
          </cell>
          <cell r="G9">
            <v>43.248459958932237</v>
          </cell>
          <cell r="H9">
            <v>19.652292950034223</v>
          </cell>
          <cell r="I9">
            <v>15964</v>
          </cell>
          <cell r="J9">
            <v>15010</v>
          </cell>
          <cell r="Q9">
            <v>2</v>
          </cell>
          <cell r="R9">
            <v>43.248459958932237</v>
          </cell>
          <cell r="S9">
            <v>19.664613278576319</v>
          </cell>
          <cell r="T9">
            <v>15964</v>
          </cell>
          <cell r="U9">
            <v>5219.6419999999998</v>
          </cell>
          <cell r="V9">
            <v>21183.642</v>
          </cell>
          <cell r="W9">
            <v>15010</v>
          </cell>
          <cell r="Y9">
            <v>59</v>
          </cell>
          <cell r="Z9">
            <v>31.23618603464077</v>
          </cell>
          <cell r="AA9">
            <v>8.2465921878444099</v>
          </cell>
          <cell r="AB9">
            <v>209755</v>
          </cell>
          <cell r="AC9">
            <v>21894.055</v>
          </cell>
          <cell r="AD9">
            <v>231649.05499999996</v>
          </cell>
          <cell r="AT9">
            <v>61</v>
          </cell>
          <cell r="AU9">
            <v>31.630031081338842</v>
          </cell>
          <cell r="AV9">
            <v>8.6209535350815223</v>
          </cell>
          <cell r="AW9">
            <v>225719</v>
          </cell>
          <cell r="AX9">
            <v>27113.697</v>
          </cell>
          <cell r="AY9">
            <v>252832.69699999999</v>
          </cell>
          <cell r="BA9">
            <v>59</v>
          </cell>
          <cell r="BB9">
            <v>31.23618603464077</v>
          </cell>
          <cell r="BC9">
            <v>8.2465921878444099</v>
          </cell>
          <cell r="BD9">
            <v>209755</v>
          </cell>
          <cell r="BE9">
            <v>21894.055</v>
          </cell>
          <cell r="BF9">
            <v>231649.05499999996</v>
          </cell>
        </row>
        <row r="10">
          <cell r="C10" t="str">
            <v>Ap</v>
          </cell>
          <cell r="D10" t="str">
            <v>PT Astra Otoparts Tbk. - Div. Adiwira</v>
          </cell>
          <cell r="Y10">
            <v>787</v>
          </cell>
          <cell r="Z10">
            <v>32.846761239060143</v>
          </cell>
          <cell r="AA10">
            <v>10.36154763364636</v>
          </cell>
          <cell r="AB10">
            <v>1684440.5909999998</v>
          </cell>
          <cell r="AC10">
            <v>0</v>
          </cell>
          <cell r="AD10">
            <v>1684440.5909999998</v>
          </cell>
          <cell r="AT10">
            <v>787</v>
          </cell>
          <cell r="AU10">
            <v>32.846761239060143</v>
          </cell>
          <cell r="AV10">
            <v>10.36154763364636</v>
          </cell>
          <cell r="AW10">
            <v>1684440.5909999998</v>
          </cell>
          <cell r="AX10">
            <v>0</v>
          </cell>
          <cell r="AY10">
            <v>1684440.5909999998</v>
          </cell>
          <cell r="BA10">
            <v>787</v>
          </cell>
          <cell r="BB10">
            <v>32.846761239060143</v>
          </cell>
          <cell r="BC10">
            <v>10.36154763364636</v>
          </cell>
          <cell r="BD10">
            <v>1684440.5909999998</v>
          </cell>
          <cell r="BE10">
            <v>0</v>
          </cell>
          <cell r="BF10">
            <v>1684440.5909999998</v>
          </cell>
        </row>
        <row r="11">
          <cell r="C11" t="str">
            <v>Nm</v>
          </cell>
          <cell r="D11" t="str">
            <v>PT Astra Otoparts Tbk. - Div. Nusametal</v>
          </cell>
          <cell r="F11">
            <v>26</v>
          </cell>
          <cell r="G11">
            <v>44.068235665771603</v>
          </cell>
          <cell r="H11">
            <v>21.151371557942404</v>
          </cell>
          <cell r="I11">
            <v>172873</v>
          </cell>
          <cell r="J11">
            <v>158983.50081999999</v>
          </cell>
          <cell r="Q11">
            <v>26</v>
          </cell>
          <cell r="R11">
            <v>44.077712841573202</v>
          </cell>
          <cell r="S11">
            <v>21.373032169746754</v>
          </cell>
          <cell r="T11">
            <v>173397</v>
          </cell>
          <cell r="U11">
            <v>0</v>
          </cell>
          <cell r="V11">
            <v>173397</v>
          </cell>
          <cell r="W11">
            <v>158983.50082000002</v>
          </cell>
          <cell r="Y11">
            <v>458</v>
          </cell>
          <cell r="Z11">
            <v>34.777161063935999</v>
          </cell>
          <cell r="AA11">
            <v>12.679554890022668</v>
          </cell>
          <cell r="AB11">
            <v>1251181.5</v>
          </cell>
          <cell r="AC11">
            <v>0</v>
          </cell>
          <cell r="AD11">
            <v>1251181.5</v>
          </cell>
          <cell r="AM11">
            <v>1</v>
          </cell>
          <cell r="AN11">
            <v>24.511978097193705</v>
          </cell>
          <cell r="AO11">
            <v>1.5824777549623545</v>
          </cell>
          <cell r="AP11">
            <v>3950</v>
          </cell>
          <cell r="AQ11">
            <v>0</v>
          </cell>
          <cell r="AR11">
            <v>3950</v>
          </cell>
          <cell r="AT11">
            <v>485</v>
          </cell>
          <cell r="AU11">
            <v>35.254582019094414</v>
          </cell>
          <cell r="AV11">
            <v>13.122716399585064</v>
          </cell>
          <cell r="AW11">
            <v>1428528.5</v>
          </cell>
          <cell r="AX11">
            <v>0</v>
          </cell>
          <cell r="AY11">
            <v>1428528.5</v>
          </cell>
          <cell r="BA11">
            <v>458</v>
          </cell>
          <cell r="BB11">
            <v>34.777161063935999</v>
          </cell>
          <cell r="BC11">
            <v>12.679554890022668</v>
          </cell>
          <cell r="BD11">
            <v>1251181.5</v>
          </cell>
          <cell r="BE11">
            <v>0</v>
          </cell>
          <cell r="BF11">
            <v>1251181.5</v>
          </cell>
        </row>
        <row r="12">
          <cell r="C12" t="str">
            <v>A0096</v>
          </cell>
          <cell r="D12" t="str">
            <v>PT Menara Terus Makmur</v>
          </cell>
          <cell r="F12">
            <v>69</v>
          </cell>
          <cell r="G12">
            <v>43.553770000694392</v>
          </cell>
          <cell r="H12">
            <v>20.54030890099099</v>
          </cell>
          <cell r="I12">
            <v>255253.6</v>
          </cell>
          <cell r="J12">
            <v>230000.19162999999</v>
          </cell>
          <cell r="L12">
            <v>4</v>
          </cell>
          <cell r="M12">
            <v>42.020533880903493</v>
          </cell>
          <cell r="N12">
            <v>7.4715947980835047</v>
          </cell>
          <cell r="O12">
            <v>1932.2149999999999</v>
          </cell>
          <cell r="Q12">
            <v>69</v>
          </cell>
          <cell r="R12">
            <v>43.555000049598739</v>
          </cell>
          <cell r="S12">
            <v>20.545110059617695</v>
          </cell>
          <cell r="T12">
            <v>255253.6</v>
          </cell>
          <cell r="U12">
            <v>2710</v>
          </cell>
          <cell r="V12">
            <v>257963.6</v>
          </cell>
          <cell r="W12">
            <v>230000.19162999996</v>
          </cell>
          <cell r="Y12">
            <v>444</v>
          </cell>
          <cell r="Z12">
            <v>32.122512656393582</v>
          </cell>
          <cell r="AA12">
            <v>10.048159041998884</v>
          </cell>
          <cell r="AB12">
            <v>1046847.95</v>
          </cell>
          <cell r="AC12">
            <v>2455</v>
          </cell>
          <cell r="AD12">
            <v>1049302.95</v>
          </cell>
          <cell r="AT12">
            <v>513</v>
          </cell>
          <cell r="AU12">
            <v>33.660215639105367</v>
          </cell>
          <cell r="AV12">
            <v>11.460029646707861</v>
          </cell>
          <cell r="AW12">
            <v>1302101.55</v>
          </cell>
          <cell r="AX12">
            <v>5165</v>
          </cell>
          <cell r="AY12">
            <v>1307266.55</v>
          </cell>
          <cell r="BA12">
            <v>444</v>
          </cell>
          <cell r="BB12">
            <v>32.122512656393582</v>
          </cell>
          <cell r="BC12">
            <v>10.048159041998884</v>
          </cell>
          <cell r="BD12">
            <v>1046847.95</v>
          </cell>
          <cell r="BE12">
            <v>2455</v>
          </cell>
          <cell r="BF12">
            <v>1049302.95</v>
          </cell>
        </row>
        <row r="13">
          <cell r="C13" t="str">
            <v>A0239</v>
          </cell>
          <cell r="D13" t="str">
            <v>PT Astra Daido Steel Indonesia</v>
          </cell>
          <cell r="Y13">
            <v>76</v>
          </cell>
          <cell r="Z13">
            <v>33.372671926222139</v>
          </cell>
          <cell r="AA13">
            <v>9.6005980042508696</v>
          </cell>
          <cell r="AB13">
            <v>191220</v>
          </cell>
          <cell r="AC13">
            <v>0</v>
          </cell>
          <cell r="AD13">
            <v>191220</v>
          </cell>
          <cell r="AT13">
            <v>76</v>
          </cell>
          <cell r="AU13">
            <v>33.372671926222139</v>
          </cell>
          <cell r="AV13">
            <v>9.6005980042508696</v>
          </cell>
          <cell r="AW13">
            <v>191220</v>
          </cell>
          <cell r="AX13">
            <v>0</v>
          </cell>
          <cell r="AY13">
            <v>191220</v>
          </cell>
          <cell r="BA13">
            <v>76</v>
          </cell>
          <cell r="BB13">
            <v>33.372671926222139</v>
          </cell>
          <cell r="BC13">
            <v>9.6005980042508696</v>
          </cell>
          <cell r="BD13">
            <v>191220</v>
          </cell>
          <cell r="BE13">
            <v>0</v>
          </cell>
          <cell r="BF13">
            <v>191220</v>
          </cell>
        </row>
        <row r="14">
          <cell r="C14" t="str">
            <v>A0316</v>
          </cell>
          <cell r="D14" t="str">
            <v>PT Astra Komponen Indonesia</v>
          </cell>
          <cell r="BA14">
            <v>0</v>
          </cell>
          <cell r="BB14" t="e">
            <v>#DIV/0!</v>
          </cell>
          <cell r="BC14" t="e">
            <v>#DIV/0!</v>
          </cell>
          <cell r="BD14">
            <v>0</v>
          </cell>
          <cell r="BE14">
            <v>0</v>
          </cell>
          <cell r="BF14">
            <v>0</v>
          </cell>
        </row>
        <row r="15">
          <cell r="C15" t="str">
            <v>A0077</v>
          </cell>
          <cell r="D15" t="str">
            <v>PT Indokarlo Perkasa</v>
          </cell>
          <cell r="Y15">
            <v>510</v>
          </cell>
          <cell r="Z15">
            <v>32.205950799210846</v>
          </cell>
          <cell r="AA15">
            <v>8.6835500798539886</v>
          </cell>
          <cell r="AB15">
            <v>1015476.6</v>
          </cell>
          <cell r="AC15">
            <v>0</v>
          </cell>
          <cell r="AD15">
            <v>1015476.6</v>
          </cell>
          <cell r="AT15">
            <v>510</v>
          </cell>
          <cell r="AU15">
            <v>32.205950799210846</v>
          </cell>
          <cell r="AV15">
            <v>8.6835500798539886</v>
          </cell>
          <cell r="AW15">
            <v>1015476.6</v>
          </cell>
          <cell r="AX15">
            <v>0</v>
          </cell>
          <cell r="AY15">
            <v>1015476.6</v>
          </cell>
          <cell r="BA15">
            <v>510</v>
          </cell>
          <cell r="BB15">
            <v>32.205950799210846</v>
          </cell>
          <cell r="BC15">
            <v>8.6835500798539886</v>
          </cell>
          <cell r="BD15">
            <v>1015476.6</v>
          </cell>
          <cell r="BE15">
            <v>0</v>
          </cell>
          <cell r="BF15">
            <v>1015476.6</v>
          </cell>
        </row>
        <row r="16">
          <cell r="C16" t="str">
            <v>A0062</v>
          </cell>
          <cell r="D16" t="str">
            <v>PT FSCM Manufacturing Indonesia</v>
          </cell>
          <cell r="F16">
            <v>90</v>
          </cell>
          <cell r="G16">
            <v>45.465997414252037</v>
          </cell>
          <cell r="H16">
            <v>22.255350216746518</v>
          </cell>
          <cell r="I16">
            <v>364833.21600000001</v>
          </cell>
          <cell r="J16">
            <v>342122.20228999975</v>
          </cell>
          <cell r="L16">
            <v>4</v>
          </cell>
          <cell r="M16">
            <v>43.175222450376452</v>
          </cell>
          <cell r="N16">
            <v>12.870636550308008</v>
          </cell>
          <cell r="O16">
            <v>16661.219757812501</v>
          </cell>
          <cell r="Q16">
            <v>91</v>
          </cell>
          <cell r="R16">
            <v>45.486111424509765</v>
          </cell>
          <cell r="S16">
            <v>22.220818196177532</v>
          </cell>
          <cell r="T16">
            <v>379560.79500000004</v>
          </cell>
          <cell r="U16">
            <v>87147.959999999905</v>
          </cell>
          <cell r="V16">
            <v>466708.75499999995</v>
          </cell>
          <cell r="W16">
            <v>355839.36704781227</v>
          </cell>
          <cell r="Y16">
            <v>471</v>
          </cell>
          <cell r="Z16">
            <v>33.671577068901122</v>
          </cell>
          <cell r="AA16">
            <v>10.639968261857129</v>
          </cell>
          <cell r="AB16">
            <v>1079639.6815183999</v>
          </cell>
          <cell r="AC16">
            <v>418695.17600000114</v>
          </cell>
          <cell r="AD16">
            <v>1498334.857518401</v>
          </cell>
          <cell r="AT16">
            <v>562</v>
          </cell>
          <cell r="AU16">
            <v>35.584606653172266</v>
          </cell>
          <cell r="AV16">
            <v>12.515159265457044</v>
          </cell>
          <cell r="AW16">
            <v>1459200.4765184</v>
          </cell>
          <cell r="AX16">
            <v>505843.13599999994</v>
          </cell>
          <cell r="AY16">
            <v>1965043.6125184</v>
          </cell>
          <cell r="BA16">
            <v>471</v>
          </cell>
          <cell r="BB16">
            <v>33.671577068901122</v>
          </cell>
          <cell r="BC16">
            <v>10.639968261857129</v>
          </cell>
          <cell r="BD16">
            <v>1079639.6815183999</v>
          </cell>
          <cell r="BE16">
            <v>418695.17600000114</v>
          </cell>
          <cell r="BF16">
            <v>1498334.857518401</v>
          </cell>
        </row>
        <row r="17">
          <cell r="C17" t="str">
            <v>A0161</v>
          </cell>
          <cell r="D17" t="str">
            <v>PT Ardendi Jaya Sentosa</v>
          </cell>
          <cell r="AM17">
            <v>476</v>
          </cell>
          <cell r="AN17">
            <v>32.387607198937083</v>
          </cell>
          <cell r="AO17">
            <v>4.137876094996515</v>
          </cell>
          <cell r="AP17">
            <v>478904.83</v>
          </cell>
          <cell r="AQ17">
            <v>31007.57</v>
          </cell>
          <cell r="AR17">
            <v>509912.4</v>
          </cell>
          <cell r="AT17">
            <v>476</v>
          </cell>
          <cell r="AU17">
            <v>32.387607198937083</v>
          </cell>
          <cell r="AV17">
            <v>4.137876094996515</v>
          </cell>
          <cell r="AW17">
            <v>478904.83</v>
          </cell>
          <cell r="AX17">
            <v>31007.57</v>
          </cell>
          <cell r="AY17">
            <v>509912.4</v>
          </cell>
          <cell r="BA17">
            <v>0</v>
          </cell>
          <cell r="BB17" t="e">
            <v>#DIV/0!</v>
          </cell>
          <cell r="BC17" t="e">
            <v>#DIV/0!</v>
          </cell>
          <cell r="BD17">
            <v>0</v>
          </cell>
          <cell r="BE17">
            <v>0</v>
          </cell>
          <cell r="BF17">
            <v>0</v>
          </cell>
        </row>
        <row r="18">
          <cell r="C18" t="str">
            <v>A0059</v>
          </cell>
          <cell r="D18" t="str">
            <v>PT Federal Izumi Manufacturing</v>
          </cell>
          <cell r="F18">
            <v>31</v>
          </cell>
          <cell r="G18">
            <v>45.282109028283756</v>
          </cell>
          <cell r="H18">
            <v>21.488331014991939</v>
          </cell>
          <cell r="I18">
            <v>153354.79999999999</v>
          </cell>
          <cell r="J18">
            <v>141801.98379</v>
          </cell>
          <cell r="L18">
            <v>1</v>
          </cell>
          <cell r="M18">
            <v>42.245037645448321</v>
          </cell>
          <cell r="N18">
            <v>5.3086926762491444</v>
          </cell>
          <cell r="O18">
            <v>161.333</v>
          </cell>
          <cell r="Q18">
            <v>31</v>
          </cell>
          <cell r="R18">
            <v>45.154489854496475</v>
          </cell>
          <cell r="S18">
            <v>21.590338036254447</v>
          </cell>
          <cell r="T18">
            <v>153354.79999999999</v>
          </cell>
          <cell r="U18">
            <v>0</v>
          </cell>
          <cell r="V18">
            <v>153354.79999999999</v>
          </cell>
          <cell r="W18">
            <v>141801.98379</v>
          </cell>
          <cell r="Y18">
            <v>378</v>
          </cell>
          <cell r="Z18">
            <v>36.568458944913438</v>
          </cell>
          <cell r="AA18">
            <v>14.227965914482024</v>
          </cell>
          <cell r="AB18">
            <v>948591.4</v>
          </cell>
          <cell r="AC18">
            <v>0</v>
          </cell>
          <cell r="AD18">
            <v>948591.4</v>
          </cell>
          <cell r="AT18">
            <v>409</v>
          </cell>
          <cell r="AU18">
            <v>37.219233903830492</v>
          </cell>
          <cell r="AV18">
            <v>14.78599411931074</v>
          </cell>
          <cell r="AW18">
            <v>1101946.2</v>
          </cell>
          <cell r="AX18">
            <v>0</v>
          </cell>
          <cell r="AY18">
            <v>1101946.2</v>
          </cell>
          <cell r="BA18">
            <v>378</v>
          </cell>
          <cell r="BB18">
            <v>36.568458944913438</v>
          </cell>
          <cell r="BC18">
            <v>14.227965914482024</v>
          </cell>
          <cell r="BD18">
            <v>948591.4</v>
          </cell>
          <cell r="BE18">
            <v>0</v>
          </cell>
          <cell r="BF18">
            <v>948591.4</v>
          </cell>
        </row>
        <row r="19">
          <cell r="C19" t="str">
            <v>A0345</v>
          </cell>
          <cell r="D19" t="str">
            <v>PT Nusa Keihin Indonesia</v>
          </cell>
          <cell r="F19">
            <v>3</v>
          </cell>
          <cell r="G19">
            <v>41.432808578599129</v>
          </cell>
          <cell r="H19">
            <v>19.208761122518823</v>
          </cell>
          <cell r="I19">
            <v>11491</v>
          </cell>
          <cell r="J19">
            <v>10376.479170000001</v>
          </cell>
          <cell r="Q19">
            <v>3</v>
          </cell>
          <cell r="R19">
            <v>41.432808578599129</v>
          </cell>
          <cell r="S19">
            <v>19.208761122518823</v>
          </cell>
          <cell r="T19">
            <v>11491</v>
          </cell>
          <cell r="U19">
            <v>644</v>
          </cell>
          <cell r="V19">
            <v>12135</v>
          </cell>
          <cell r="W19">
            <v>10376.479170000001</v>
          </cell>
          <cell r="Y19">
            <v>32</v>
          </cell>
          <cell r="Z19">
            <v>29.965349075975357</v>
          </cell>
          <cell r="AA19">
            <v>9.1022416153319643</v>
          </cell>
          <cell r="AB19">
            <v>75097.259999999995</v>
          </cell>
          <cell r="AC19">
            <v>1288</v>
          </cell>
          <cell r="AD19">
            <v>76385.259999999995</v>
          </cell>
          <cell r="AT19">
            <v>35</v>
          </cell>
          <cell r="AU19">
            <v>30.948274176200254</v>
          </cell>
          <cell r="AV19">
            <v>9.9685147159479808</v>
          </cell>
          <cell r="AW19">
            <v>86588.26</v>
          </cell>
          <cell r="AX19">
            <v>1932</v>
          </cell>
          <cell r="AY19">
            <v>88520.26</v>
          </cell>
          <cell r="BA19">
            <v>32</v>
          </cell>
          <cell r="BB19">
            <v>29.965349075975357</v>
          </cell>
          <cell r="BC19">
            <v>9.1022416153319643</v>
          </cell>
          <cell r="BD19">
            <v>75097.259999999995</v>
          </cell>
          <cell r="BE19">
            <v>1288</v>
          </cell>
          <cell r="BF19">
            <v>76385.259999999995</v>
          </cell>
        </row>
        <row r="20">
          <cell r="C20" t="str">
            <v>A0037</v>
          </cell>
          <cell r="D20" t="str">
            <v>PT Century Batteries Indonesia</v>
          </cell>
          <cell r="F20">
            <v>62</v>
          </cell>
          <cell r="G20">
            <v>50.131858426618955</v>
          </cell>
          <cell r="H20">
            <v>27.911903027091469</v>
          </cell>
          <cell r="I20">
            <v>267798</v>
          </cell>
          <cell r="J20">
            <v>248794.82288999995</v>
          </cell>
          <cell r="L20">
            <v>2</v>
          </cell>
          <cell r="M20">
            <v>47.464750171115668</v>
          </cell>
          <cell r="N20">
            <v>19.932922655715263</v>
          </cell>
          <cell r="O20">
            <v>4982.1549999999997</v>
          </cell>
          <cell r="Q20">
            <v>62</v>
          </cell>
          <cell r="R20">
            <v>50.132785763175924</v>
          </cell>
          <cell r="S20">
            <v>27.960566116888568</v>
          </cell>
          <cell r="T20">
            <v>267797.5</v>
          </cell>
          <cell r="U20">
            <v>67548.75</v>
          </cell>
          <cell r="V20">
            <v>335346.25</v>
          </cell>
          <cell r="W20">
            <v>248794.82288999995</v>
          </cell>
          <cell r="Y20">
            <v>259</v>
          </cell>
          <cell r="Z20">
            <v>35.548265190975677</v>
          </cell>
          <cell r="AA20">
            <v>13.285479084247051</v>
          </cell>
          <cell r="AB20">
            <v>644976.15</v>
          </cell>
          <cell r="AC20">
            <v>217862.65</v>
          </cell>
          <cell r="AD20">
            <v>862838.8</v>
          </cell>
          <cell r="AT20">
            <v>321</v>
          </cell>
          <cell r="AU20">
            <v>38.365213089656102</v>
          </cell>
          <cell r="AV20">
            <v>16.119919570302429</v>
          </cell>
          <cell r="AW20">
            <v>912773.65</v>
          </cell>
          <cell r="AX20">
            <v>285411.40000000002</v>
          </cell>
          <cell r="AY20">
            <v>1198185.05</v>
          </cell>
          <cell r="BA20">
            <v>259</v>
          </cell>
          <cell r="BB20">
            <v>35.548265190975677</v>
          </cell>
          <cell r="BC20">
            <v>13.285479084247051</v>
          </cell>
          <cell r="BD20">
            <v>644976.15</v>
          </cell>
          <cell r="BE20">
            <v>217862.65</v>
          </cell>
          <cell r="BF20">
            <v>862838.8</v>
          </cell>
        </row>
        <row r="21">
          <cell r="C21" t="str">
            <v>A0070</v>
          </cell>
          <cell r="D21" t="str">
            <v>PT GS Battery</v>
          </cell>
          <cell r="F21">
            <v>290</v>
          </cell>
          <cell r="G21">
            <v>48.184389530080942</v>
          </cell>
          <cell r="H21">
            <v>26.922419693643917</v>
          </cell>
          <cell r="I21">
            <v>1029905.5</v>
          </cell>
          <cell r="J21">
            <v>953414.60418999963</v>
          </cell>
          <cell r="L21">
            <v>14</v>
          </cell>
          <cell r="M21">
            <v>45.640168182262634</v>
          </cell>
          <cell r="N21">
            <v>12.574166422215702</v>
          </cell>
          <cell r="O21">
            <v>4573.5950000000003</v>
          </cell>
          <cell r="Q21">
            <v>290</v>
          </cell>
          <cell r="R21">
            <v>48.227477636951555</v>
          </cell>
          <cell r="S21">
            <v>26.920361585121167</v>
          </cell>
          <cell r="T21">
            <v>1029905.5</v>
          </cell>
          <cell r="U21">
            <v>185335.69999999343</v>
          </cell>
          <cell r="V21">
            <v>1215241.1999999934</v>
          </cell>
          <cell r="W21">
            <v>953414.60418999929</v>
          </cell>
          <cell r="Y21">
            <v>1088</v>
          </cell>
          <cell r="Z21">
            <v>33.375093107058007</v>
          </cell>
          <cell r="AA21">
            <v>11.542595220839994</v>
          </cell>
          <cell r="AB21">
            <v>2424755</v>
          </cell>
          <cell r="AC21">
            <v>553966.299999943</v>
          </cell>
          <cell r="AD21">
            <v>2978721.299999943</v>
          </cell>
          <cell r="AT21">
            <v>1378</v>
          </cell>
          <cell r="AU21">
            <v>36.500776353552318</v>
          </cell>
          <cell r="AV21">
            <v>14.778845036254708</v>
          </cell>
          <cell r="AW21">
            <v>3454660.5</v>
          </cell>
          <cell r="AX21">
            <v>739302</v>
          </cell>
          <cell r="AY21">
            <v>4193962.5</v>
          </cell>
          <cell r="BA21">
            <v>1088</v>
          </cell>
          <cell r="BB21">
            <v>33.375093107058007</v>
          </cell>
          <cell r="BC21">
            <v>11.542595220839994</v>
          </cell>
          <cell r="BD21">
            <v>2424755</v>
          </cell>
          <cell r="BE21">
            <v>553966.299999943</v>
          </cell>
          <cell r="BF21">
            <v>2978721.299999943</v>
          </cell>
        </row>
        <row r="22">
          <cell r="C22" t="str">
            <v>A0084</v>
          </cell>
          <cell r="D22" t="str">
            <v>PT Kayaba Indonesia</v>
          </cell>
          <cell r="F22">
            <v>138</v>
          </cell>
          <cell r="G22">
            <v>49.257407572736525</v>
          </cell>
          <cell r="H22">
            <v>26.453967403704041</v>
          </cell>
          <cell r="I22">
            <v>605485.94400000002</v>
          </cell>
          <cell r="J22">
            <v>562935.64902000048</v>
          </cell>
          <cell r="L22">
            <v>16</v>
          </cell>
          <cell r="M22">
            <v>45.66101984941821</v>
          </cell>
          <cell r="N22">
            <v>9.3394934976043782</v>
          </cell>
          <cell r="O22">
            <v>4499.3860000000004</v>
          </cell>
          <cell r="Q22">
            <v>138</v>
          </cell>
          <cell r="R22">
            <v>49.243083454850257</v>
          </cell>
          <cell r="S22">
            <v>26.454582428156243</v>
          </cell>
          <cell r="T22">
            <v>605485.94400000002</v>
          </cell>
          <cell r="U22">
            <v>88987.499999998952</v>
          </cell>
          <cell r="V22">
            <v>694473.44399999897</v>
          </cell>
          <cell r="W22">
            <v>562935.64902000001</v>
          </cell>
          <cell r="Y22">
            <v>1152</v>
          </cell>
          <cell r="Z22">
            <v>31.078689444064121</v>
          </cell>
          <cell r="AA22">
            <v>7.8128850102669452</v>
          </cell>
          <cell r="AB22">
            <v>2336091.5320000001</v>
          </cell>
          <cell r="AC22">
            <v>783764.09999995073</v>
          </cell>
          <cell r="AD22">
            <v>3119855.6319999509</v>
          </cell>
          <cell r="AT22">
            <v>1290</v>
          </cell>
          <cell r="AU22">
            <v>33.021857175450599</v>
          </cell>
          <cell r="AV22">
            <v>9.8071131061342012</v>
          </cell>
          <cell r="AW22">
            <v>2941577.4759999998</v>
          </cell>
          <cell r="AX22">
            <v>872751.6</v>
          </cell>
          <cell r="AY22">
            <v>3814329.0759999999</v>
          </cell>
          <cell r="BA22">
            <v>1152</v>
          </cell>
          <cell r="BB22">
            <v>31.078689444064121</v>
          </cell>
          <cell r="BC22">
            <v>7.8128850102669452</v>
          </cell>
          <cell r="BD22">
            <v>2336091.5320000001</v>
          </cell>
          <cell r="BE22">
            <v>783764.09999995073</v>
          </cell>
          <cell r="BF22">
            <v>3119855.6319999509</v>
          </cell>
        </row>
        <row r="23">
          <cell r="C23" t="str">
            <v>A0038</v>
          </cell>
          <cell r="D23" t="str">
            <v>PT AT Indonesia</v>
          </cell>
          <cell r="F23">
            <v>49</v>
          </cell>
          <cell r="G23">
            <v>44.537736244395099</v>
          </cell>
          <cell r="H23">
            <v>22.419645476260317</v>
          </cell>
          <cell r="I23">
            <v>236920.7</v>
          </cell>
          <cell r="J23">
            <v>208617.28747000001</v>
          </cell>
          <cell r="Q23">
            <v>48</v>
          </cell>
          <cell r="R23">
            <v>44.438512434405673</v>
          </cell>
          <cell r="S23">
            <v>22.378051562856495</v>
          </cell>
          <cell r="T23">
            <v>175470.7</v>
          </cell>
          <cell r="U23">
            <v>16540</v>
          </cell>
          <cell r="V23">
            <v>192010.7</v>
          </cell>
          <cell r="W23">
            <v>160584.78747000004</v>
          </cell>
          <cell r="Y23">
            <v>404</v>
          </cell>
          <cell r="Z23">
            <v>32.171027575036767</v>
          </cell>
          <cell r="AA23">
            <v>9.9204261288551887</v>
          </cell>
          <cell r="AB23">
            <v>984682.7</v>
          </cell>
          <cell r="AC23">
            <v>60510</v>
          </cell>
          <cell r="AD23">
            <v>1045192.7</v>
          </cell>
          <cell r="AT23">
            <v>452</v>
          </cell>
          <cell r="AU23">
            <v>33.473769330014008</v>
          </cell>
          <cell r="AV23">
            <v>11.243359803262411</v>
          </cell>
          <cell r="AW23">
            <v>1160153.3999999999</v>
          </cell>
          <cell r="AX23">
            <v>77050</v>
          </cell>
          <cell r="AY23">
            <v>1237203.3999999999</v>
          </cell>
          <cell r="BA23">
            <v>404</v>
          </cell>
          <cell r="BB23">
            <v>32.171027575036767</v>
          </cell>
          <cell r="BC23">
            <v>9.9204261288551887</v>
          </cell>
          <cell r="BD23">
            <v>984682.7</v>
          </cell>
          <cell r="BE23">
            <v>60510</v>
          </cell>
          <cell r="BF23">
            <v>1045192.7</v>
          </cell>
        </row>
        <row r="24">
          <cell r="C24" t="str">
            <v>A0051</v>
          </cell>
          <cell r="D24" t="str">
            <v>PT DIC Astra Chemicals</v>
          </cell>
          <cell r="F24">
            <v>34</v>
          </cell>
          <cell r="G24">
            <v>43.752385553810846</v>
          </cell>
          <cell r="H24">
            <v>20.4775133872851</v>
          </cell>
          <cell r="I24">
            <v>176697.04</v>
          </cell>
          <cell r="J24">
            <v>165238.07418999993</v>
          </cell>
          <cell r="L24">
            <v>5</v>
          </cell>
          <cell r="M24">
            <v>43.285968514715947</v>
          </cell>
          <cell r="N24">
            <v>8.74633812457221</v>
          </cell>
          <cell r="O24">
            <v>7683.0159999999996</v>
          </cell>
          <cell r="Q24">
            <v>34</v>
          </cell>
          <cell r="R24">
            <v>43.758183355477712</v>
          </cell>
          <cell r="S24">
            <v>20.780529049402098</v>
          </cell>
          <cell r="T24">
            <v>176697.04</v>
          </cell>
          <cell r="U24">
            <v>0</v>
          </cell>
          <cell r="V24">
            <v>176697.04</v>
          </cell>
          <cell r="W24">
            <v>165238.07418999996</v>
          </cell>
          <cell r="Y24">
            <v>159</v>
          </cell>
          <cell r="Z24">
            <v>36.076039931295448</v>
          </cell>
          <cell r="AA24">
            <v>12.904885513928168</v>
          </cell>
          <cell r="AB24">
            <v>364059.5</v>
          </cell>
          <cell r="AC24">
            <v>0</v>
          </cell>
          <cell r="AD24">
            <v>364059.5</v>
          </cell>
          <cell r="AT24">
            <v>193</v>
          </cell>
          <cell r="AU24">
            <v>37.429370897213552</v>
          </cell>
          <cell r="AV24">
            <v>14.29230458235361</v>
          </cell>
          <cell r="AW24">
            <v>540756.54</v>
          </cell>
          <cell r="AX24">
            <v>0</v>
          </cell>
          <cell r="AY24">
            <v>540756.54</v>
          </cell>
          <cell r="BA24">
            <v>159</v>
          </cell>
          <cell r="BB24">
            <v>36.076039931295448</v>
          </cell>
          <cell r="BC24">
            <v>12.904885513928168</v>
          </cell>
          <cell r="BD24">
            <v>364059.5</v>
          </cell>
          <cell r="BE24">
            <v>0</v>
          </cell>
          <cell r="BF24">
            <v>364059.5</v>
          </cell>
        </row>
        <row r="25">
          <cell r="C25" t="str">
            <v>A0306</v>
          </cell>
          <cell r="D25" t="str">
            <v>PT Astra Nippon Gasket Indonesia</v>
          </cell>
          <cell r="F25">
            <v>22</v>
          </cell>
          <cell r="G25">
            <v>44.785140937091661</v>
          </cell>
          <cell r="H25">
            <v>21.927695849667103</v>
          </cell>
          <cell r="I25">
            <v>72236</v>
          </cell>
          <cell r="J25">
            <v>67523.848330000008</v>
          </cell>
          <cell r="L25">
            <v>6</v>
          </cell>
          <cell r="M25">
            <v>42.360483686972394</v>
          </cell>
          <cell r="N25">
            <v>8.3440565822495998</v>
          </cell>
          <cell r="O25">
            <v>1359.402</v>
          </cell>
          <cell r="Q25">
            <v>22</v>
          </cell>
          <cell r="R25">
            <v>44.79659013129239</v>
          </cell>
          <cell r="S25">
            <v>21.932798207952214</v>
          </cell>
          <cell r="T25">
            <v>72236</v>
          </cell>
          <cell r="U25">
            <v>375</v>
          </cell>
          <cell r="V25">
            <v>72611</v>
          </cell>
          <cell r="W25">
            <v>67523.848329999993</v>
          </cell>
          <cell r="Y25">
            <v>112</v>
          </cell>
          <cell r="Z25">
            <v>33.159846484795153</v>
          </cell>
          <cell r="AA25">
            <v>9.774982888432584</v>
          </cell>
          <cell r="AB25">
            <v>276953</v>
          </cell>
          <cell r="AC25">
            <v>650</v>
          </cell>
          <cell r="AD25">
            <v>277603</v>
          </cell>
          <cell r="AT25">
            <v>134</v>
          </cell>
          <cell r="AU25">
            <v>35.070356635712585</v>
          </cell>
          <cell r="AV25">
            <v>11.771042119995508</v>
          </cell>
          <cell r="AW25">
            <v>349189</v>
          </cell>
          <cell r="AX25">
            <v>1025</v>
          </cell>
          <cell r="AY25">
            <v>350214</v>
          </cell>
          <cell r="BA25">
            <v>112</v>
          </cell>
          <cell r="BB25">
            <v>33.159846484795153</v>
          </cell>
          <cell r="BC25">
            <v>9.774982888432584</v>
          </cell>
          <cell r="BD25">
            <v>276953</v>
          </cell>
          <cell r="BE25">
            <v>650</v>
          </cell>
          <cell r="BF25">
            <v>277603</v>
          </cell>
        </row>
        <row r="26">
          <cell r="C26" t="str">
            <v>A0107</v>
          </cell>
          <cell r="D26" t="str">
            <v>PT Denso Indonesia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1</v>
          </cell>
          <cell r="Z26">
            <v>51.939767282683093</v>
          </cell>
          <cell r="AA26">
            <v>25.749486652977414</v>
          </cell>
          <cell r="AB26">
            <v>45980</v>
          </cell>
          <cell r="AC26">
            <v>193.59999999999854</v>
          </cell>
          <cell r="AD26">
            <v>46173.5999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1663</v>
          </cell>
          <cell r="AN26">
            <v>36.391408943618465</v>
          </cell>
          <cell r="AO26">
            <v>14.645654526199943</v>
          </cell>
          <cell r="AP26">
            <v>5067280</v>
          </cell>
          <cell r="AQ26">
            <v>1243068</v>
          </cell>
          <cell r="AR26">
            <v>6310348</v>
          </cell>
          <cell r="AT26">
            <v>1664</v>
          </cell>
          <cell r="AU26">
            <v>36.40075290896646</v>
          </cell>
          <cell r="AV26">
            <v>14.65232750223767</v>
          </cell>
          <cell r="AW26">
            <v>5113260</v>
          </cell>
          <cell r="AX26">
            <v>1243261.5999999996</v>
          </cell>
          <cell r="AY26">
            <v>6356521.5999999996</v>
          </cell>
          <cell r="BA26">
            <v>0</v>
          </cell>
          <cell r="BB26" t="e">
            <v>#DIV/0!</v>
          </cell>
          <cell r="BC26" t="e">
            <v>#DIV/0!</v>
          </cell>
          <cell r="BD26">
            <v>0</v>
          </cell>
          <cell r="BE26">
            <v>0</v>
          </cell>
          <cell r="BF26">
            <v>0</v>
          </cell>
        </row>
        <row r="27">
          <cell r="C27" t="str">
            <v>A0361</v>
          </cell>
          <cell r="D27" t="str">
            <v>PT Denso Sales Indonesia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98</v>
          </cell>
          <cell r="AN27">
            <v>39.252985793906866</v>
          </cell>
          <cell r="AO27">
            <v>9.2025590523683736</v>
          </cell>
          <cell r="AP27">
            <v>442025</v>
          </cell>
          <cell r="AQ27">
            <v>82738.600000000093</v>
          </cell>
          <cell r="AR27">
            <v>524763.60000000009</v>
          </cell>
          <cell r="AT27">
            <v>98</v>
          </cell>
          <cell r="AU27">
            <v>39.252985793906866</v>
          </cell>
          <cell r="AV27">
            <v>9.2025590523683736</v>
          </cell>
          <cell r="AW27">
            <v>442025</v>
          </cell>
          <cell r="AX27">
            <v>82738.600000000093</v>
          </cell>
          <cell r="AY27">
            <v>524763.60000000009</v>
          </cell>
          <cell r="BA27">
            <v>0</v>
          </cell>
          <cell r="BB27" t="e">
            <v>#DIV/0!</v>
          </cell>
          <cell r="BC27" t="e">
            <v>#DIV/0!</v>
          </cell>
          <cell r="BD27">
            <v>0</v>
          </cell>
          <cell r="BE27">
            <v>0</v>
          </cell>
          <cell r="BF27">
            <v>0</v>
          </cell>
        </row>
        <row r="28">
          <cell r="C28" t="str">
            <v>A0353</v>
          </cell>
          <cell r="D28" t="str">
            <v>PT Hamaden Indonesia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154</v>
          </cell>
          <cell r="AN28">
            <v>33.301065806199261</v>
          </cell>
          <cell r="AO28">
            <v>12.557472643714936</v>
          </cell>
          <cell r="AP28">
            <v>356353</v>
          </cell>
          <cell r="AQ28">
            <v>111347</v>
          </cell>
          <cell r="AR28">
            <v>467700</v>
          </cell>
          <cell r="AT28">
            <v>154</v>
          </cell>
          <cell r="AU28">
            <v>33.301065806199261</v>
          </cell>
          <cell r="AV28">
            <v>12.557472643714936</v>
          </cell>
          <cell r="AW28">
            <v>356353</v>
          </cell>
          <cell r="AX28">
            <v>111347</v>
          </cell>
          <cell r="AY28">
            <v>467700</v>
          </cell>
          <cell r="BA28">
            <v>0</v>
          </cell>
          <cell r="BB28" t="e">
            <v>#DIV/0!</v>
          </cell>
          <cell r="BC28" t="e">
            <v>#DIV/0!</v>
          </cell>
          <cell r="BD28">
            <v>0</v>
          </cell>
          <cell r="BE28">
            <v>0</v>
          </cell>
          <cell r="BF28">
            <v>0</v>
          </cell>
        </row>
        <row r="29">
          <cell r="C29" t="str">
            <v>A0049</v>
          </cell>
          <cell r="D29" t="str">
            <v>PT Aisin Indonesia</v>
          </cell>
          <cell r="F29">
            <v>54</v>
          </cell>
          <cell r="G29">
            <v>44.193322686135829</v>
          </cell>
          <cell r="H29">
            <v>20.796917382817451</v>
          </cell>
          <cell r="I29">
            <v>402769.35499999998</v>
          </cell>
          <cell r="J29">
            <v>378988.64068000001</v>
          </cell>
          <cell r="L29">
            <v>7</v>
          </cell>
          <cell r="M29">
            <v>42.439033929793673</v>
          </cell>
          <cell r="N29">
            <v>6.6420260095824775</v>
          </cell>
          <cell r="O29">
            <v>3493.498</v>
          </cell>
          <cell r="Q29">
            <v>53</v>
          </cell>
          <cell r="R29">
            <v>44.196815311301393</v>
          </cell>
          <cell r="S29">
            <v>20.861493161830229</v>
          </cell>
          <cell r="T29">
            <v>390240.35499999998</v>
          </cell>
          <cell r="U29">
            <v>1170</v>
          </cell>
          <cell r="V29">
            <v>391410.35499999998</v>
          </cell>
          <cell r="W29">
            <v>367104.64068000007</v>
          </cell>
          <cell r="Y29">
            <v>787</v>
          </cell>
          <cell r="Z29">
            <v>30.93017175926046</v>
          </cell>
          <cell r="AA29">
            <v>8.8214074188103115</v>
          </cell>
          <cell r="AB29">
            <v>1877788.1129999999</v>
          </cell>
          <cell r="AC29">
            <v>3410.0000000020955</v>
          </cell>
          <cell r="AD29">
            <v>1881198.113000002</v>
          </cell>
          <cell r="AT29">
            <v>840</v>
          </cell>
          <cell r="AU29">
            <v>31.767233792901155</v>
          </cell>
          <cell r="AV29">
            <v>9.5810794954532312</v>
          </cell>
          <cell r="AW29">
            <v>2268028.4679999999</v>
          </cell>
          <cell r="AX29">
            <v>4580</v>
          </cell>
          <cell r="AY29">
            <v>2272608.4679999999</v>
          </cell>
          <cell r="BA29">
            <v>787</v>
          </cell>
          <cell r="BB29">
            <v>30.93017175926046</v>
          </cell>
          <cell r="BC29">
            <v>8.8214074188103115</v>
          </cell>
          <cell r="BD29">
            <v>1877788.1129999999</v>
          </cell>
          <cell r="BE29">
            <v>3410.0000000020955</v>
          </cell>
          <cell r="BF29">
            <v>1881198.113000002</v>
          </cell>
        </row>
        <row r="30">
          <cell r="C30" t="str">
            <v>A0274</v>
          </cell>
          <cell r="D30" t="str">
            <v>PT Federal Nittan Industries</v>
          </cell>
          <cell r="F30">
            <v>9</v>
          </cell>
          <cell r="G30">
            <v>45.784470301924102</v>
          </cell>
          <cell r="H30">
            <v>22.192714274849799</v>
          </cell>
          <cell r="I30">
            <v>114770</v>
          </cell>
          <cell r="J30">
            <v>104228.54167000002</v>
          </cell>
          <cell r="L30">
            <v>1</v>
          </cell>
          <cell r="M30">
            <v>42.119096509240244</v>
          </cell>
          <cell r="N30">
            <v>8.3312799452429847</v>
          </cell>
          <cell r="O30">
            <v>2608.0540000000001</v>
          </cell>
          <cell r="Q30">
            <v>8</v>
          </cell>
          <cell r="R30">
            <v>46.195414099931547</v>
          </cell>
          <cell r="S30">
            <v>22.247775496235455</v>
          </cell>
          <cell r="T30">
            <v>111804</v>
          </cell>
          <cell r="U30">
            <v>11155</v>
          </cell>
          <cell r="V30">
            <v>122959</v>
          </cell>
          <cell r="W30">
            <v>100914.125</v>
          </cell>
          <cell r="Y30">
            <v>348</v>
          </cell>
          <cell r="Z30">
            <v>29.64064134941426</v>
          </cell>
          <cell r="AA30">
            <v>7.8751366958546605</v>
          </cell>
          <cell r="AB30">
            <v>679414</v>
          </cell>
          <cell r="AC30">
            <v>17816.5</v>
          </cell>
          <cell r="AD30">
            <v>697230.5</v>
          </cell>
          <cell r="AT30">
            <v>356</v>
          </cell>
          <cell r="AU30">
            <v>30.01265871459443</v>
          </cell>
          <cell r="AV30">
            <v>8.1981173430542338</v>
          </cell>
          <cell r="AW30">
            <v>791218</v>
          </cell>
          <cell r="AX30">
            <v>28971.5</v>
          </cell>
          <cell r="AY30">
            <v>820189.5</v>
          </cell>
          <cell r="BA30">
            <v>348</v>
          </cell>
          <cell r="BB30">
            <v>29.64064134941426</v>
          </cell>
          <cell r="BC30">
            <v>7.8751366958546605</v>
          </cell>
          <cell r="BD30">
            <v>679414</v>
          </cell>
          <cell r="BE30">
            <v>17816.5</v>
          </cell>
          <cell r="BF30">
            <v>697230.5</v>
          </cell>
        </row>
        <row r="31">
          <cell r="C31" t="str">
            <v>A0364</v>
          </cell>
          <cell r="D31" t="str">
            <v>PT Toyoda Gosei Safety System Indonesia</v>
          </cell>
          <cell r="AF31">
            <v>60</v>
          </cell>
          <cell r="AG31">
            <v>33.544558521560582</v>
          </cell>
          <cell r="AH31">
            <v>6.187268993839834</v>
          </cell>
          <cell r="AI31">
            <v>118353.10956</v>
          </cell>
          <cell r="AJ31">
            <v>3005.8429999999644</v>
          </cell>
          <cell r="AK31">
            <v>121358.95255999996</v>
          </cell>
          <cell r="AT31">
            <v>60</v>
          </cell>
          <cell r="AU31">
            <v>33.544558521560582</v>
          </cell>
          <cell r="AV31">
            <v>6.187268993839834</v>
          </cell>
          <cell r="AW31">
            <v>118353.10956</v>
          </cell>
          <cell r="AX31">
            <v>3005.843000000008</v>
          </cell>
          <cell r="AY31">
            <v>121358.95256000001</v>
          </cell>
          <cell r="BA31">
            <v>60</v>
          </cell>
          <cell r="BB31">
            <v>33.544558521560582</v>
          </cell>
          <cell r="BC31">
            <v>6.187268993839834</v>
          </cell>
          <cell r="BD31">
            <v>118353.10956</v>
          </cell>
          <cell r="BE31">
            <v>3005.8429999999644</v>
          </cell>
          <cell r="BF31">
            <v>121358.95255999996</v>
          </cell>
        </row>
      </sheetData>
      <sheetData sheetId="13" refreshError="1">
        <row r="8">
          <cell r="C8" t="str">
            <v>S0001</v>
          </cell>
          <cell r="D8" t="str">
            <v>000</v>
          </cell>
          <cell r="E8" t="str">
            <v>PT Astra International Tbk. - Head Office</v>
          </cell>
          <cell r="F8" t="str">
            <v>Astra International</v>
          </cell>
          <cell r="G8">
            <v>60</v>
          </cell>
          <cell r="H8">
            <v>1241570</v>
          </cell>
          <cell r="I8">
            <v>7.3099999999999998E-2</v>
          </cell>
          <cell r="J8">
            <v>1176233.62032</v>
          </cell>
        </row>
        <row r="9">
          <cell r="C9" t="str">
            <v>S0002</v>
          </cell>
          <cell r="D9" t="str">
            <v>000</v>
          </cell>
          <cell r="E9" t="str">
            <v>PT Astra International Tbk. - Toyota Sales Operation</v>
          </cell>
          <cell r="G9">
            <v>700</v>
          </cell>
          <cell r="H9">
            <v>3454800.7</v>
          </cell>
          <cell r="I9">
            <v>7.3099999999999998E-2</v>
          </cell>
          <cell r="J9">
            <v>3272995.2679632003</v>
          </cell>
        </row>
        <row r="10">
          <cell r="C10" t="str">
            <v>S0003</v>
          </cell>
          <cell r="D10" t="str">
            <v>000</v>
          </cell>
          <cell r="E10" t="str">
            <v>PT Astra International Tbk. - Daihatsu Sales Operation</v>
          </cell>
          <cell r="G10">
            <v>214</v>
          </cell>
          <cell r="H10">
            <v>1350844.2</v>
          </cell>
          <cell r="I10">
            <v>7.3099999999999998E-2</v>
          </cell>
          <cell r="J10">
            <v>1279757.3748192</v>
          </cell>
        </row>
        <row r="11">
          <cell r="C11" t="str">
            <v>S0004</v>
          </cell>
          <cell r="D11" t="str">
            <v>000</v>
          </cell>
          <cell r="E11" t="str">
            <v>PT Astra International Tbk. - Isuzu Sales Operation</v>
          </cell>
          <cell r="G11">
            <v>82</v>
          </cell>
          <cell r="H11">
            <v>621341</v>
          </cell>
          <cell r="I11">
            <v>7.3099999999999998E-2</v>
          </cell>
          <cell r="J11">
            <v>588643.55121599999</v>
          </cell>
        </row>
        <row r="12">
          <cell r="C12" t="str">
            <v>S0005</v>
          </cell>
          <cell r="D12" t="str">
            <v>000</v>
          </cell>
          <cell r="E12" t="str">
            <v>PT Astra International Tbk. - Honda Sales Operation</v>
          </cell>
          <cell r="G12">
            <v>126</v>
          </cell>
          <cell r="H12">
            <v>1000534.5</v>
          </cell>
          <cell r="I12">
            <v>7.3099999999999998E-2</v>
          </cell>
          <cell r="J12">
            <v>947882.37247200008</v>
          </cell>
        </row>
        <row r="13">
          <cell r="C13" t="str">
            <v>S0172</v>
          </cell>
          <cell r="D13" t="str">
            <v>000</v>
          </cell>
          <cell r="E13" t="str">
            <v>PT Astra International Tbk. - Nissan Diessel Sales Operation</v>
          </cell>
          <cell r="G13">
            <v>17</v>
          </cell>
          <cell r="H13">
            <v>128277</v>
          </cell>
          <cell r="I13">
            <v>7.3099999999999998E-2</v>
          </cell>
          <cell r="J13">
            <v>121526.551152</v>
          </cell>
        </row>
        <row r="14">
          <cell r="C14" t="str">
            <v>S0173</v>
          </cell>
          <cell r="D14" t="str">
            <v>000</v>
          </cell>
          <cell r="E14" t="str">
            <v>PT Astra International Tbk. - BMW Sales Operation</v>
          </cell>
          <cell r="G14">
            <v>30</v>
          </cell>
          <cell r="H14">
            <v>194864</v>
          </cell>
          <cell r="I14">
            <v>7.3099999999999998E-2</v>
          </cell>
          <cell r="J14">
            <v>184609.476864</v>
          </cell>
        </row>
        <row r="15">
          <cell r="C15" t="str">
            <v>S0174</v>
          </cell>
          <cell r="D15" t="str">
            <v>000</v>
          </cell>
          <cell r="E15" t="str">
            <v>PT Astra International Tbk. - Peugeot Sales Operation</v>
          </cell>
          <cell r="G15">
            <v>24</v>
          </cell>
          <cell r="H15">
            <v>128786</v>
          </cell>
          <cell r="I15">
            <v>7.3099999999999998E-2</v>
          </cell>
          <cell r="J15">
            <v>122008.76553600001</v>
          </cell>
        </row>
        <row r="16">
          <cell r="C16" t="str">
            <v>S0363</v>
          </cell>
          <cell r="D16" t="str">
            <v>000</v>
          </cell>
          <cell r="E16" t="str">
            <v>PT Astra International Tbk. - Astra World Sales Operation</v>
          </cell>
          <cell r="G16">
            <v>13</v>
          </cell>
          <cell r="H16">
            <v>138566</v>
          </cell>
          <cell r="I16">
            <v>7.3099999999999998E-2</v>
          </cell>
          <cell r="J16">
            <v>131274.102816</v>
          </cell>
        </row>
        <row r="17">
          <cell r="C17" t="str">
            <v>A0209</v>
          </cell>
          <cell r="D17" t="str">
            <v>107</v>
          </cell>
          <cell r="E17" t="str">
            <v>PT Serasi Auto Raya</v>
          </cell>
          <cell r="F17" t="str">
            <v>Serasi Autoraya Group</v>
          </cell>
          <cell r="G17">
            <v>52</v>
          </cell>
          <cell r="H17">
            <v>401120</v>
          </cell>
          <cell r="I17">
            <v>7.4099999999999999E-2</v>
          </cell>
          <cell r="J17">
            <v>385209.97632000002</v>
          </cell>
        </row>
        <row r="18">
          <cell r="C18" t="str">
            <v>A0008</v>
          </cell>
          <cell r="D18" t="str">
            <v>107</v>
          </cell>
          <cell r="E18" t="str">
            <v>PT Daya Mitra Serasi</v>
          </cell>
          <cell r="G18">
            <v>1</v>
          </cell>
          <cell r="H18">
            <v>15765</v>
          </cell>
          <cell r="I18">
            <v>7.4099999999999999E-2</v>
          </cell>
          <cell r="J18">
            <v>15139.697040000003</v>
          </cell>
        </row>
        <row r="19">
          <cell r="C19" t="str">
            <v>A0373</v>
          </cell>
          <cell r="D19" t="str">
            <v>107</v>
          </cell>
          <cell r="E19" t="str">
            <v>PT Serasi Transportasi Nusantara</v>
          </cell>
          <cell r="G19">
            <v>0</v>
          </cell>
          <cell r="H19">
            <v>0</v>
          </cell>
          <cell r="J19">
            <v>0</v>
          </cell>
        </row>
        <row r="20">
          <cell r="C20" t="str">
            <v>A0459</v>
          </cell>
          <cell r="D20" t="str">
            <v>107</v>
          </cell>
          <cell r="E20" t="str">
            <v>PT Harmoni Mitra Utama</v>
          </cell>
          <cell r="G20">
            <v>10</v>
          </cell>
          <cell r="H20">
            <v>80858</v>
          </cell>
          <cell r="I20">
            <v>7.4099999999999999E-2</v>
          </cell>
          <cell r="J20">
            <v>77650.848288000008</v>
          </cell>
        </row>
        <row r="21">
          <cell r="C21" t="str">
            <v>A0150</v>
          </cell>
          <cell r="D21" t="str">
            <v>405</v>
          </cell>
          <cell r="E21" t="str">
            <v>PT Traktor Nusantara</v>
          </cell>
          <cell r="F21" t="str">
            <v>Traktor Nusantara Group</v>
          </cell>
          <cell r="G21">
            <v>92</v>
          </cell>
          <cell r="H21">
            <v>651111</v>
          </cell>
          <cell r="I21">
            <v>7.3899999999999993E-2</v>
          </cell>
          <cell r="J21">
            <v>623597.65358399996</v>
          </cell>
        </row>
        <row r="22">
          <cell r="C22" t="str">
            <v>A0221</v>
          </cell>
          <cell r="D22" t="str">
            <v>405</v>
          </cell>
          <cell r="E22" t="str">
            <v>PT Swadaya Harapan Nusantara</v>
          </cell>
          <cell r="G22">
            <v>30</v>
          </cell>
          <cell r="H22">
            <v>125389</v>
          </cell>
          <cell r="I22">
            <v>7.3899999999999993E-2</v>
          </cell>
          <cell r="J22">
            <v>120090.562416</v>
          </cell>
        </row>
        <row r="23">
          <cell r="C23" t="str">
            <v>A0452</v>
          </cell>
          <cell r="D23" t="str">
            <v>407</v>
          </cell>
          <cell r="E23" t="str">
            <v>PT Telen Orbit Prima</v>
          </cell>
          <cell r="F23" t="str">
            <v>United Tractors Tbk - Groups</v>
          </cell>
          <cell r="G23">
            <v>5</v>
          </cell>
          <cell r="H23">
            <v>101926</v>
          </cell>
          <cell r="I23">
            <v>7.1999999999999995E-2</v>
          </cell>
          <cell r="J23">
            <v>95989.829759999993</v>
          </cell>
        </row>
        <row r="24">
          <cell r="C24" t="str">
            <v>A0155</v>
          </cell>
          <cell r="D24" t="str">
            <v>407</v>
          </cell>
          <cell r="E24" t="str">
            <v>PT United Tractors Tbk.</v>
          </cell>
          <cell r="G24">
            <v>529</v>
          </cell>
          <cell r="H24">
            <v>3401849</v>
          </cell>
          <cell r="I24">
            <v>7.1999999999999995E-2</v>
          </cell>
          <cell r="J24">
            <v>3203725.3142400002</v>
          </cell>
        </row>
        <row r="25">
          <cell r="C25" t="str">
            <v>A0328</v>
          </cell>
          <cell r="D25" t="str">
            <v>415</v>
          </cell>
          <cell r="E25" t="str">
            <v>PT Komatsu Remanufacturing Asia</v>
          </cell>
          <cell r="G25">
            <v>17</v>
          </cell>
          <cell r="H25">
            <v>209949</v>
          </cell>
          <cell r="I25">
            <v>7.1999999999999995E-2</v>
          </cell>
          <cell r="J25">
            <v>197721.57024</v>
          </cell>
        </row>
        <row r="26">
          <cell r="C26" t="str">
            <v>A0451</v>
          </cell>
          <cell r="D26" t="str">
            <v>407</v>
          </cell>
          <cell r="E26" t="str">
            <v>PT Multi Prima Universal</v>
          </cell>
          <cell r="G26">
            <v>10</v>
          </cell>
          <cell r="H26">
            <v>94207</v>
          </cell>
          <cell r="I26">
            <v>7.1999999999999995E-2</v>
          </cell>
          <cell r="J26">
            <v>88720.384319999997</v>
          </cell>
        </row>
        <row r="27">
          <cell r="C27" t="str">
            <v>A0210</v>
          </cell>
          <cell r="D27" t="str">
            <v>402</v>
          </cell>
          <cell r="E27" t="str">
            <v>PT Bina Pertiwi</v>
          </cell>
          <cell r="G27">
            <v>25</v>
          </cell>
          <cell r="H27">
            <v>176377.253</v>
          </cell>
          <cell r="I27">
            <v>7.0900000000000005E-2</v>
          </cell>
          <cell r="J27">
            <v>163567.32586911603</v>
          </cell>
        </row>
        <row r="28">
          <cell r="C28" t="str">
            <v>A0112</v>
          </cell>
          <cell r="D28" t="str">
            <v>409</v>
          </cell>
          <cell r="E28" t="str">
            <v>PT Pama Persada Nusantara</v>
          </cell>
          <cell r="G28">
            <v>299</v>
          </cell>
          <cell r="H28">
            <v>2039649</v>
          </cell>
          <cell r="I28">
            <v>7.0800000000000002E-2</v>
          </cell>
          <cell r="J28">
            <v>1888845.5115360003</v>
          </cell>
        </row>
        <row r="29">
          <cell r="C29" t="str">
            <v>A0424</v>
          </cell>
          <cell r="E29" t="str">
            <v>PT Prima Multi Mineral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A0231</v>
          </cell>
          <cell r="E30" t="str">
            <v>PT Pama Indo Mining</v>
          </cell>
          <cell r="G30">
            <v>0</v>
          </cell>
          <cell r="H30">
            <v>0</v>
          </cell>
          <cell r="J30">
            <v>0</v>
          </cell>
        </row>
        <row r="31">
          <cell r="C31" t="str">
            <v>A0156</v>
          </cell>
          <cell r="D31" t="str">
            <v>408</v>
          </cell>
          <cell r="E31" t="str">
            <v>PT United Tractors Pandu Eng.</v>
          </cell>
          <cell r="G31">
            <v>78</v>
          </cell>
          <cell r="H31">
            <v>561675</v>
          </cell>
          <cell r="I31">
            <v>7.5600000000000001E-2</v>
          </cell>
          <cell r="J31">
            <v>555411.20039999997</v>
          </cell>
        </row>
        <row r="32">
          <cell r="C32" t="str">
            <v>A0360</v>
          </cell>
          <cell r="D32" t="str">
            <v>413</v>
          </cell>
          <cell r="E32" t="str">
            <v>PT Kalimantan Prima Persada</v>
          </cell>
          <cell r="G32">
            <v>22</v>
          </cell>
          <cell r="H32">
            <v>273550</v>
          </cell>
          <cell r="I32">
            <v>6.9199999999999998E-2</v>
          </cell>
          <cell r="J32">
            <v>247599.95280000003</v>
          </cell>
        </row>
        <row r="33">
          <cell r="C33" t="str">
            <v>A0465</v>
          </cell>
          <cell r="D33" t="str">
            <v>407</v>
          </cell>
          <cell r="E33" t="str">
            <v>PT Andalan Multi Kencana</v>
          </cell>
          <cell r="G33">
            <v>4</v>
          </cell>
          <cell r="H33">
            <v>27540</v>
          </cell>
          <cell r="I33">
            <v>7.1999999999999995E-2</v>
          </cell>
          <cell r="J33">
            <v>25936.070399999997</v>
          </cell>
        </row>
        <row r="34">
          <cell r="C34" t="str">
            <v>A0128</v>
          </cell>
          <cell r="D34" t="str">
            <v>814</v>
          </cell>
          <cell r="E34" t="str">
            <v>PT Sedaya Multi Investama</v>
          </cell>
          <cell r="F34" t="str">
            <v>SMI Group</v>
          </cell>
          <cell r="G34">
            <v>3</v>
          </cell>
          <cell r="H34">
            <v>32351.119999999999</v>
          </cell>
          <cell r="I34">
            <v>7.9000000000000001E-2</v>
          </cell>
          <cell r="J34">
            <v>33122.370700800006</v>
          </cell>
        </row>
        <row r="35">
          <cell r="C35" t="str">
            <v>A0026</v>
          </cell>
          <cell r="D35" t="str">
            <v>708</v>
          </cell>
          <cell r="E35" t="str">
            <v>PT Asuransi Astra Buana</v>
          </cell>
          <cell r="G35">
            <v>55</v>
          </cell>
          <cell r="H35">
            <v>527744</v>
          </cell>
          <cell r="I35">
            <v>7.0199999999999999E-2</v>
          </cell>
          <cell r="J35">
            <v>480137.26924800006</v>
          </cell>
        </row>
        <row r="36">
          <cell r="C36" t="str">
            <v>A0142</v>
          </cell>
          <cell r="D36" t="str">
            <v>714</v>
          </cell>
          <cell r="E36" t="str">
            <v>PT Surya Artha Nusantara Finance</v>
          </cell>
          <cell r="G36">
            <v>7</v>
          </cell>
          <cell r="H36">
            <v>97682</v>
          </cell>
          <cell r="I36">
            <v>7.46E-2</v>
          </cell>
          <cell r="J36">
            <v>94440.520512000003</v>
          </cell>
        </row>
        <row r="37">
          <cell r="C37" t="str">
            <v>A0378</v>
          </cell>
          <cell r="D37" t="str">
            <v>411</v>
          </cell>
          <cell r="E37" t="str">
            <v>PT Komatsu Astra Finance</v>
          </cell>
          <cell r="G37">
            <v>0</v>
          </cell>
          <cell r="H37">
            <v>0</v>
          </cell>
          <cell r="J37">
            <v>0</v>
          </cell>
        </row>
        <row r="38">
          <cell r="C38" t="str">
            <v>A0079</v>
          </cell>
          <cell r="D38" t="str">
            <v>502</v>
          </cell>
          <cell r="E38" t="str">
            <v>PT Intertel Nusaperdana</v>
          </cell>
          <cell r="F38" t="str">
            <v>Astratel Group</v>
          </cell>
          <cell r="G38">
            <v>0</v>
          </cell>
          <cell r="H38">
            <v>0</v>
          </cell>
          <cell r="J38">
            <v>0</v>
          </cell>
        </row>
        <row r="39">
          <cell r="C39" t="str">
            <v>A0224</v>
          </cell>
          <cell r="D39" t="str">
            <v>802</v>
          </cell>
          <cell r="E39" t="str">
            <v>PT Astratel Nusantara</v>
          </cell>
          <cell r="G39">
            <v>7</v>
          </cell>
          <cell r="H39">
            <v>358592.42499999999</v>
          </cell>
          <cell r="I39">
            <v>6.7199999999999996E-2</v>
          </cell>
          <cell r="J39">
            <v>312302.44604159996</v>
          </cell>
        </row>
        <row r="40">
          <cell r="C40" t="str">
            <v>A0375</v>
          </cell>
          <cell r="E40" t="str">
            <v>PT Marga Mandalasakti</v>
          </cell>
          <cell r="G40">
            <v>0</v>
          </cell>
          <cell r="H40">
            <v>0</v>
          </cell>
          <cell r="J40">
            <v>0</v>
          </cell>
        </row>
        <row r="41">
          <cell r="C41" t="str">
            <v>A0060</v>
          </cell>
          <cell r="D41" t="str">
            <v>303</v>
          </cell>
          <cell r="E41" t="str">
            <v>PT Astra Honda Motor</v>
          </cell>
          <cell r="F41" t="str">
            <v>Astra Honda Motor Groups</v>
          </cell>
          <cell r="G41">
            <v>1244</v>
          </cell>
          <cell r="H41">
            <v>8383299.7999999998</v>
          </cell>
          <cell r="I41">
            <v>7.1499999999999994E-2</v>
          </cell>
          <cell r="J41">
            <v>7768300.9266719995</v>
          </cell>
        </row>
        <row r="42">
          <cell r="C42" t="str">
            <v>A0199</v>
          </cell>
          <cell r="D42" t="str">
            <v>313</v>
          </cell>
          <cell r="E42" t="str">
            <v>PT Suryaraya Rubberindo Industries</v>
          </cell>
          <cell r="G42">
            <v>35</v>
          </cell>
          <cell r="H42">
            <v>361583.25799999997</v>
          </cell>
          <cell r="I42">
            <v>7.5300000000000006E-2</v>
          </cell>
          <cell r="J42">
            <v>352864.76248310402</v>
          </cell>
        </row>
        <row r="43">
          <cell r="C43" t="str">
            <v>A0326</v>
          </cell>
          <cell r="D43" t="str">
            <v>315</v>
          </cell>
          <cell r="E43" t="str">
            <v>PT Yutaka Manufacturing Indonesia</v>
          </cell>
          <cell r="G43">
            <v>6</v>
          </cell>
          <cell r="H43">
            <v>119138</v>
          </cell>
          <cell r="I43">
            <v>7.5399999999999995E-2</v>
          </cell>
          <cell r="J43">
            <v>116419.74739199999</v>
          </cell>
        </row>
        <row r="44">
          <cell r="C44" t="str">
            <v>A0132</v>
          </cell>
          <cell r="D44" t="str">
            <v>312</v>
          </cell>
          <cell r="E44" t="str">
            <v>PT Showa Indonesia</v>
          </cell>
          <cell r="G44">
            <v>163</v>
          </cell>
          <cell r="H44">
            <v>849574.02599999995</v>
          </cell>
          <cell r="I44">
            <v>6.0600000000000001E-2</v>
          </cell>
          <cell r="J44">
            <v>667235.05024377606</v>
          </cell>
        </row>
        <row r="45">
          <cell r="C45" t="str">
            <v>A0325</v>
          </cell>
          <cell r="D45" t="str">
            <v>813</v>
          </cell>
          <cell r="E45" t="str">
            <v>PT Musashi Auto Parts Indonesia</v>
          </cell>
          <cell r="G45">
            <v>5</v>
          </cell>
          <cell r="H45">
            <v>71892.683000000005</v>
          </cell>
          <cell r="I45">
            <v>6.3600000000000004E-2</v>
          </cell>
          <cell r="J45">
            <v>59257.97531884801</v>
          </cell>
        </row>
        <row r="46">
          <cell r="C46" t="str">
            <v>A0143</v>
          </cell>
          <cell r="D46" t="str">
            <v>715</v>
          </cell>
          <cell r="E46" t="str">
            <v>PT Swadharma Bhakti Sedaya Finance</v>
          </cell>
          <cell r="F46" t="str">
            <v>ACC Group</v>
          </cell>
          <cell r="G46">
            <v>32</v>
          </cell>
          <cell r="H46">
            <v>133220</v>
          </cell>
          <cell r="I46">
            <v>7.46E-2</v>
          </cell>
          <cell r="J46">
            <v>128799.22751999999</v>
          </cell>
        </row>
        <row r="47">
          <cell r="C47" t="str">
            <v>A0057</v>
          </cell>
          <cell r="E47" t="str">
            <v>PT Pratama Sedaya Finance</v>
          </cell>
          <cell r="G47">
            <v>0</v>
          </cell>
          <cell r="H47">
            <v>0</v>
          </cell>
          <cell r="J47">
            <v>0</v>
          </cell>
        </row>
        <row r="48">
          <cell r="C48" t="str">
            <v>A0024</v>
          </cell>
          <cell r="D48" t="str">
            <v>706</v>
          </cell>
          <cell r="E48" t="str">
            <v>PT Astra Sedaya Finance</v>
          </cell>
          <cell r="G48">
            <v>216</v>
          </cell>
          <cell r="H48">
            <v>1231918</v>
          </cell>
          <cell r="I48">
            <v>7.4099999999999999E-2</v>
          </cell>
          <cell r="J48">
            <v>1183055.2044480001</v>
          </cell>
        </row>
        <row r="49">
          <cell r="C49" t="str">
            <v>A0135</v>
          </cell>
          <cell r="D49" t="str">
            <v>713</v>
          </cell>
          <cell r="E49" t="str">
            <v>PT Staco Estika Sedaya Finance</v>
          </cell>
          <cell r="G49">
            <v>13</v>
          </cell>
          <cell r="H49">
            <v>61610</v>
          </cell>
          <cell r="I49">
            <v>7.3399999999999993E-2</v>
          </cell>
          <cell r="J49">
            <v>58607.375040000006</v>
          </cell>
        </row>
        <row r="50">
          <cell r="C50" t="str">
            <v>A0177</v>
          </cell>
          <cell r="D50" t="str">
            <v>702</v>
          </cell>
          <cell r="E50" t="str">
            <v>PT Astra Auto Finance</v>
          </cell>
          <cell r="G50">
            <v>14</v>
          </cell>
          <cell r="H50">
            <v>54172</v>
          </cell>
          <cell r="I50">
            <v>7.3899999999999993E-2</v>
          </cell>
          <cell r="J50">
            <v>51882.907968</v>
          </cell>
        </row>
        <row r="51">
          <cell r="C51" t="str">
            <v>A0240</v>
          </cell>
          <cell r="E51" t="str">
            <v>PT Sedaya Pratama</v>
          </cell>
          <cell r="G51">
            <v>0</v>
          </cell>
          <cell r="H51">
            <v>0</v>
          </cell>
          <cell r="J51">
            <v>0</v>
          </cell>
        </row>
        <row r="52">
          <cell r="C52" t="str">
            <v>A0273</v>
          </cell>
          <cell r="E52" t="str">
            <v>PT Stacomitra Graha</v>
          </cell>
          <cell r="G52">
            <v>0</v>
          </cell>
          <cell r="H52">
            <v>0</v>
          </cell>
          <cell r="J52">
            <v>0</v>
          </cell>
        </row>
        <row r="53">
          <cell r="C53" t="str">
            <v>A0011</v>
          </cell>
          <cell r="D53" t="str">
            <v>900</v>
          </cell>
          <cell r="E53" t="str">
            <v>PT Astra Agro Lestari Tbk.</v>
          </cell>
          <cell r="F53" t="str">
            <v>PT Astra Agro Lestari Group</v>
          </cell>
          <cell r="G53">
            <v>5</v>
          </cell>
          <cell r="H53">
            <v>236452</v>
          </cell>
          <cell r="I53">
            <v>7.2499999999999995E-2</v>
          </cell>
          <cell r="J53">
            <v>222170.29920000001</v>
          </cell>
        </row>
        <row r="54">
          <cell r="C54" t="str">
            <v>A0253</v>
          </cell>
          <cell r="E54" t="str">
            <v>PT Agro Menara Rachmat</v>
          </cell>
          <cell r="G54">
            <v>0</v>
          </cell>
          <cell r="H54">
            <v>0</v>
          </cell>
          <cell r="J54">
            <v>0</v>
          </cell>
        </row>
        <row r="55">
          <cell r="C55" t="str">
            <v>A0438</v>
          </cell>
          <cell r="E55" t="str">
            <v>PT Agro Nusa Abadi</v>
          </cell>
          <cell r="G55">
            <v>0</v>
          </cell>
          <cell r="H55">
            <v>0</v>
          </cell>
          <cell r="J55">
            <v>0</v>
          </cell>
        </row>
        <row r="56">
          <cell r="C56" t="str">
            <v>A0331</v>
          </cell>
          <cell r="E56" t="str">
            <v>PT Bhadra Cemerlang</v>
          </cell>
          <cell r="G56">
            <v>0</v>
          </cell>
          <cell r="H56">
            <v>0</v>
          </cell>
          <cell r="J56">
            <v>0</v>
          </cell>
        </row>
        <row r="57">
          <cell r="C57" t="str">
            <v>A0398</v>
          </cell>
          <cell r="E57" t="str">
            <v>PT Bhadra Sukses</v>
          </cell>
          <cell r="G57">
            <v>0</v>
          </cell>
          <cell r="H57">
            <v>0</v>
          </cell>
          <cell r="J57">
            <v>0</v>
          </cell>
        </row>
        <row r="58">
          <cell r="C58" t="str">
            <v>A0415</v>
          </cell>
          <cell r="E58" t="str">
            <v>PT Borneo Indah Marjaya</v>
          </cell>
          <cell r="G58">
            <v>0</v>
          </cell>
          <cell r="H58">
            <v>0</v>
          </cell>
          <cell r="J58">
            <v>0</v>
          </cell>
        </row>
        <row r="59">
          <cell r="C59" t="str">
            <v>A0445</v>
          </cell>
          <cell r="E59" t="str">
            <v>PT Cipta Agro Nusantara</v>
          </cell>
          <cell r="G59">
            <v>0</v>
          </cell>
          <cell r="H59">
            <v>0</v>
          </cell>
          <cell r="J59">
            <v>0</v>
          </cell>
        </row>
        <row r="60">
          <cell r="C60" t="str">
            <v>A0248</v>
          </cell>
          <cell r="E60" t="str">
            <v>PT Cakradenta Agung Pertiwi</v>
          </cell>
          <cell r="G60">
            <v>0</v>
          </cell>
          <cell r="H60">
            <v>0</v>
          </cell>
          <cell r="J60">
            <v>0</v>
          </cell>
        </row>
        <row r="61">
          <cell r="C61" t="str">
            <v>A0247</v>
          </cell>
          <cell r="E61" t="str">
            <v>PT Cakung Permata Nusa</v>
          </cell>
          <cell r="G61">
            <v>0</v>
          </cell>
          <cell r="H61">
            <v>0</v>
          </cell>
          <cell r="J61">
            <v>0</v>
          </cell>
        </row>
        <row r="62">
          <cell r="C62" t="str">
            <v>A0054</v>
          </cell>
          <cell r="E62" t="str">
            <v>PT Eka Dura Indonesia</v>
          </cell>
          <cell r="G62">
            <v>0</v>
          </cell>
          <cell r="H62">
            <v>0</v>
          </cell>
          <cell r="J62">
            <v>0</v>
          </cell>
        </row>
        <row r="63">
          <cell r="C63" t="str">
            <v>A0266</v>
          </cell>
          <cell r="E63" t="str">
            <v>PT Eka Dura Perdana</v>
          </cell>
          <cell r="G63">
            <v>0</v>
          </cell>
          <cell r="H63">
            <v>0</v>
          </cell>
          <cell r="J63">
            <v>0</v>
          </cell>
        </row>
        <row r="64">
          <cell r="C64" t="str">
            <v>A0254</v>
          </cell>
          <cell r="E64" t="str">
            <v>PT Gunung Sejahtera Dua Indah</v>
          </cell>
          <cell r="G64">
            <v>0</v>
          </cell>
          <cell r="H64">
            <v>0</v>
          </cell>
          <cell r="J64">
            <v>0</v>
          </cell>
        </row>
        <row r="65">
          <cell r="C65" t="str">
            <v>A0256</v>
          </cell>
          <cell r="E65" t="str">
            <v>PT Gunung Sejahtera Ibu Pertiwi</v>
          </cell>
          <cell r="G65">
            <v>0</v>
          </cell>
          <cell r="H65">
            <v>0</v>
          </cell>
          <cell r="J65">
            <v>0</v>
          </cell>
        </row>
        <row r="66">
          <cell r="C66" t="str">
            <v>A0250</v>
          </cell>
          <cell r="E66" t="str">
            <v>PT Gunung Sejahtera Puti Pesona</v>
          </cell>
          <cell r="G66">
            <v>0</v>
          </cell>
          <cell r="H66">
            <v>0</v>
          </cell>
          <cell r="J66">
            <v>0</v>
          </cell>
        </row>
        <row r="67">
          <cell r="C67" t="str">
            <v>A0252</v>
          </cell>
          <cell r="E67" t="str">
            <v>PT Gunung Sejahtera Yoli Makmur</v>
          </cell>
          <cell r="G67">
            <v>0</v>
          </cell>
          <cell r="H67">
            <v>0</v>
          </cell>
          <cell r="J67">
            <v>0</v>
          </cell>
        </row>
        <row r="68">
          <cell r="C68" t="str">
            <v>A0350</v>
          </cell>
          <cell r="E68" t="str">
            <v>PT Karyanusa Ekadaya</v>
          </cell>
          <cell r="G68">
            <v>0</v>
          </cell>
          <cell r="H68">
            <v>0</v>
          </cell>
          <cell r="J68">
            <v>0</v>
          </cell>
        </row>
        <row r="69">
          <cell r="C69" t="str">
            <v>A0083</v>
          </cell>
          <cell r="E69" t="str">
            <v>PT Karya Tanah Subur</v>
          </cell>
          <cell r="G69">
            <v>0</v>
          </cell>
          <cell r="H69">
            <v>0</v>
          </cell>
          <cell r="J69">
            <v>0</v>
          </cell>
        </row>
        <row r="70">
          <cell r="C70" t="str">
            <v>A0086</v>
          </cell>
          <cell r="E70" t="str">
            <v>PT Kimia Tirta Utama</v>
          </cell>
          <cell r="G70">
            <v>0</v>
          </cell>
          <cell r="H70">
            <v>0</v>
          </cell>
          <cell r="J70">
            <v>0</v>
          </cell>
        </row>
        <row r="71">
          <cell r="C71" t="str">
            <v>A0262</v>
          </cell>
          <cell r="E71" t="str">
            <v>PT Lestari Tani Teladan</v>
          </cell>
          <cell r="G71">
            <v>0</v>
          </cell>
          <cell r="H71">
            <v>0</v>
          </cell>
          <cell r="J71">
            <v>0</v>
          </cell>
        </row>
        <row r="72">
          <cell r="C72" t="str">
            <v>A0261</v>
          </cell>
          <cell r="E72" t="str">
            <v>PT Letawa</v>
          </cell>
          <cell r="G72">
            <v>0</v>
          </cell>
          <cell r="H72">
            <v>0</v>
          </cell>
          <cell r="J72">
            <v>0</v>
          </cell>
        </row>
        <row r="73">
          <cell r="C73" t="str">
            <v>A0263</v>
          </cell>
          <cell r="E73" t="str">
            <v>PT Mamuang</v>
          </cell>
          <cell r="G73">
            <v>0</v>
          </cell>
          <cell r="H73">
            <v>0</v>
          </cell>
          <cell r="J73">
            <v>0</v>
          </cell>
        </row>
        <row r="74">
          <cell r="C74" t="str">
            <v>A0329</v>
          </cell>
          <cell r="E74" t="str">
            <v>PT Nirmala Agro Lestari</v>
          </cell>
          <cell r="G74">
            <v>0</v>
          </cell>
          <cell r="H74">
            <v>0</v>
          </cell>
          <cell r="J74">
            <v>0</v>
          </cell>
        </row>
        <row r="75">
          <cell r="C75" t="str">
            <v>A0249</v>
          </cell>
          <cell r="E75" t="str">
            <v>PT Persadabina Nusantara Abadi</v>
          </cell>
          <cell r="G75">
            <v>0</v>
          </cell>
          <cell r="H75">
            <v>0</v>
          </cell>
          <cell r="J75">
            <v>0</v>
          </cell>
        </row>
        <row r="76">
          <cell r="C76" t="str">
            <v>A0446</v>
          </cell>
          <cell r="E76" t="str">
            <v>PT Persada Dinamika Lestari</v>
          </cell>
          <cell r="G76">
            <v>0</v>
          </cell>
          <cell r="H76">
            <v>0</v>
          </cell>
          <cell r="J76">
            <v>0</v>
          </cell>
        </row>
        <row r="77">
          <cell r="C77" t="str">
            <v>A0117</v>
          </cell>
          <cell r="E77" t="str">
            <v>PT Perkebunan Lembah Bakti</v>
          </cell>
          <cell r="G77">
            <v>0</v>
          </cell>
          <cell r="H77">
            <v>0</v>
          </cell>
          <cell r="J77">
            <v>0</v>
          </cell>
        </row>
        <row r="78">
          <cell r="C78" t="str">
            <v>A0267</v>
          </cell>
          <cell r="E78" t="str">
            <v>PT Pasang Kayu</v>
          </cell>
          <cell r="G78">
            <v>0</v>
          </cell>
          <cell r="H78">
            <v>0</v>
          </cell>
          <cell r="J78">
            <v>0</v>
          </cell>
        </row>
        <row r="79">
          <cell r="C79" t="str">
            <v>A0258</v>
          </cell>
          <cell r="E79" t="str">
            <v>PT Panji Waringin</v>
          </cell>
          <cell r="G79">
            <v>0</v>
          </cell>
          <cell r="H79">
            <v>0</v>
          </cell>
          <cell r="J79">
            <v>0</v>
          </cell>
        </row>
        <row r="80">
          <cell r="C80" t="str">
            <v>A0439</v>
          </cell>
          <cell r="E80" t="str">
            <v>PT Rimbunan Alam Sentosa</v>
          </cell>
          <cell r="G80">
            <v>0</v>
          </cell>
          <cell r="H80">
            <v>0</v>
          </cell>
          <cell r="J80">
            <v>0</v>
          </cell>
        </row>
        <row r="81">
          <cell r="C81" t="str">
            <v>A0278</v>
          </cell>
          <cell r="E81" t="str">
            <v>PT Sawit Asahan Indah</v>
          </cell>
          <cell r="G81">
            <v>0</v>
          </cell>
          <cell r="H81">
            <v>0</v>
          </cell>
          <cell r="J81">
            <v>0</v>
          </cell>
        </row>
        <row r="82">
          <cell r="C82" t="str">
            <v>A0126</v>
          </cell>
          <cell r="E82" t="str">
            <v>PT Sari Aditya Loka</v>
          </cell>
          <cell r="G82">
            <v>0</v>
          </cell>
          <cell r="H82">
            <v>0</v>
          </cell>
          <cell r="J82">
            <v>0</v>
          </cell>
        </row>
        <row r="83">
          <cell r="C83" t="str">
            <v>A0448</v>
          </cell>
          <cell r="E83" t="str">
            <v>PT Subur Agro makmur</v>
          </cell>
          <cell r="G83">
            <v>0</v>
          </cell>
          <cell r="H83">
            <v>0</v>
          </cell>
          <cell r="J83">
            <v>0</v>
          </cell>
        </row>
        <row r="84">
          <cell r="C84" t="str">
            <v>A0435</v>
          </cell>
          <cell r="E84" t="str">
            <v>PT Subur Abadi Plantations</v>
          </cell>
          <cell r="G84">
            <v>0</v>
          </cell>
          <cell r="H84">
            <v>0</v>
          </cell>
          <cell r="J84">
            <v>0</v>
          </cell>
        </row>
        <row r="85">
          <cell r="C85" t="str">
            <v>A0251</v>
          </cell>
          <cell r="E85" t="str">
            <v>PT Surya Indah Nusantara Pagi</v>
          </cell>
          <cell r="G85">
            <v>0</v>
          </cell>
          <cell r="H85">
            <v>0</v>
          </cell>
          <cell r="J85">
            <v>0</v>
          </cell>
        </row>
        <row r="86">
          <cell r="C86" t="str">
            <v>A0436</v>
          </cell>
          <cell r="E86" t="str">
            <v>PT Sawit Jaya Abadi</v>
          </cell>
          <cell r="G86">
            <v>0</v>
          </cell>
          <cell r="H86">
            <v>0</v>
          </cell>
          <cell r="J86">
            <v>0</v>
          </cell>
        </row>
        <row r="87">
          <cell r="C87" t="str">
            <v>A0377</v>
          </cell>
          <cell r="E87" t="str">
            <v>PT Sumber Kharisma Persada</v>
          </cell>
          <cell r="G87">
            <v>0</v>
          </cell>
          <cell r="H87">
            <v>0</v>
          </cell>
          <cell r="J87">
            <v>0</v>
          </cell>
        </row>
        <row r="88">
          <cell r="C88" t="str">
            <v>A0127</v>
          </cell>
          <cell r="E88" t="str">
            <v>PT Sari Lembah Subur</v>
          </cell>
          <cell r="G88">
            <v>0</v>
          </cell>
          <cell r="H88">
            <v>0</v>
          </cell>
          <cell r="J88">
            <v>0</v>
          </cell>
        </row>
        <row r="89">
          <cell r="C89" t="str">
            <v>A0332</v>
          </cell>
          <cell r="E89" t="str">
            <v>PT Cipta Narada Lestari</v>
          </cell>
          <cell r="G89">
            <v>0</v>
          </cell>
          <cell r="H89">
            <v>0</v>
          </cell>
          <cell r="J89">
            <v>0</v>
          </cell>
        </row>
        <row r="90">
          <cell r="C90" t="str">
            <v>A0170</v>
          </cell>
          <cell r="E90" t="str">
            <v>PT Suryaraya Lestari</v>
          </cell>
          <cell r="G90">
            <v>0</v>
          </cell>
          <cell r="H90">
            <v>0</v>
          </cell>
          <cell r="J90">
            <v>0</v>
          </cell>
        </row>
        <row r="91">
          <cell r="C91" t="str">
            <v>A0169</v>
          </cell>
          <cell r="E91" t="str">
            <v>PT Sukses Tani Nusa Subur</v>
          </cell>
          <cell r="G91">
            <v>0</v>
          </cell>
          <cell r="H91">
            <v>0</v>
          </cell>
          <cell r="J91">
            <v>0</v>
          </cell>
        </row>
        <row r="92">
          <cell r="C92" t="str">
            <v>A0153</v>
          </cell>
          <cell r="E92" t="str">
            <v>PT Tunggal Perkasa Plantation</v>
          </cell>
          <cell r="G92">
            <v>0</v>
          </cell>
          <cell r="H92">
            <v>0</v>
          </cell>
          <cell r="J92">
            <v>0</v>
          </cell>
        </row>
        <row r="93">
          <cell r="C93" t="str">
            <v>A0099</v>
          </cell>
          <cell r="E93" t="str">
            <v>PT Waru Kaltim Plantation</v>
          </cell>
          <cell r="G93">
            <v>0</v>
          </cell>
          <cell r="H93">
            <v>0</v>
          </cell>
          <cell r="J93">
            <v>0</v>
          </cell>
        </row>
        <row r="94">
          <cell r="C94" t="str">
            <v>A0317</v>
          </cell>
          <cell r="D94" t="str">
            <v>503</v>
          </cell>
          <cell r="E94" t="str">
            <v>PT Astra Otoparts Tbk. - Head Office</v>
          </cell>
          <cell r="F94" t="str">
            <v>Astra Otoparts Group</v>
          </cell>
          <cell r="G94">
            <v>69</v>
          </cell>
          <cell r="H94">
            <v>1021128</v>
          </cell>
          <cell r="I94">
            <v>7.2499999999999995E-2</v>
          </cell>
          <cell r="J94">
            <v>959451.86880000005</v>
          </cell>
        </row>
        <row r="95">
          <cell r="C95" t="str">
            <v>We</v>
          </cell>
          <cell r="D95" t="str">
            <v>503</v>
          </cell>
          <cell r="E95" t="str">
            <v>PT Astra Otoparts Tbk. - Div. Winteq</v>
          </cell>
          <cell r="G95">
            <v>2</v>
          </cell>
          <cell r="H95">
            <v>15964</v>
          </cell>
          <cell r="I95">
            <v>7.2499999999999995E-2</v>
          </cell>
          <cell r="J95">
            <v>14999.774399999998</v>
          </cell>
        </row>
        <row r="96">
          <cell r="C96" t="str">
            <v>Ap</v>
          </cell>
          <cell r="D96" t="str">
            <v>503</v>
          </cell>
          <cell r="E96" t="str">
            <v>PT Astra Otoparts Tbk. - Div. Adiwira</v>
          </cell>
          <cell r="G96">
            <v>0</v>
          </cell>
          <cell r="H96">
            <v>0</v>
          </cell>
          <cell r="J96">
            <v>0</v>
          </cell>
        </row>
        <row r="97">
          <cell r="C97" t="str">
            <v>Nm</v>
          </cell>
          <cell r="D97" t="str">
            <v>503</v>
          </cell>
          <cell r="E97" t="str">
            <v>PT Astra Otoparts Tbk. - Div. Nusametal</v>
          </cell>
          <cell r="G97">
            <v>26</v>
          </cell>
          <cell r="H97">
            <v>172873</v>
          </cell>
          <cell r="I97">
            <v>7.2499999999999995E-2</v>
          </cell>
          <cell r="J97">
            <v>162431.47080000001</v>
          </cell>
        </row>
        <row r="98">
          <cell r="C98" t="str">
            <v>A0096</v>
          </cell>
          <cell r="D98" t="str">
            <v>106</v>
          </cell>
          <cell r="E98" t="str">
            <v>PT Menara Terus Makmur</v>
          </cell>
          <cell r="G98">
            <v>69</v>
          </cell>
          <cell r="H98">
            <v>255253.6</v>
          </cell>
          <cell r="I98">
            <v>7.1300000000000002E-2</v>
          </cell>
          <cell r="J98">
            <v>235866.57857280003</v>
          </cell>
        </row>
        <row r="99">
          <cell r="C99" t="str">
            <v>A0239</v>
          </cell>
          <cell r="D99" t="str">
            <v>508</v>
          </cell>
          <cell r="E99" t="str">
            <v>PT Astra Daido Steel Indonesia</v>
          </cell>
          <cell r="G99">
            <v>1</v>
          </cell>
          <cell r="H99">
            <v>23183</v>
          </cell>
          <cell r="I99">
            <v>7.2400000000000006E-2</v>
          </cell>
          <cell r="J99">
            <v>21752.701632000004</v>
          </cell>
        </row>
        <row r="100">
          <cell r="C100" t="str">
            <v>A0316</v>
          </cell>
          <cell r="D100" t="str">
            <v>503</v>
          </cell>
          <cell r="E100" t="str">
            <v>PT Astra Komponen Indonesia</v>
          </cell>
          <cell r="G100">
            <v>0</v>
          </cell>
          <cell r="H100">
            <v>0</v>
          </cell>
          <cell r="J100">
            <v>0</v>
          </cell>
        </row>
        <row r="101">
          <cell r="C101" t="str">
            <v>A0077</v>
          </cell>
          <cell r="D101" t="str">
            <v>509</v>
          </cell>
          <cell r="E101" t="str">
            <v>PT Indokarlo Perkasa</v>
          </cell>
          <cell r="G101">
            <v>0</v>
          </cell>
          <cell r="H101">
            <v>0</v>
          </cell>
          <cell r="J101">
            <v>0</v>
          </cell>
        </row>
        <row r="102">
          <cell r="C102" t="str">
            <v>A0062</v>
          </cell>
          <cell r="D102" t="str">
            <v>308</v>
          </cell>
          <cell r="E102" t="str">
            <v>PT FSCM Manufacturing Indonesia</v>
          </cell>
          <cell r="G102">
            <v>91</v>
          </cell>
          <cell r="H102">
            <v>367052.40700000001</v>
          </cell>
          <cell r="I102">
            <v>7.46E-2</v>
          </cell>
          <cell r="J102">
            <v>354872.13992611202</v>
          </cell>
        </row>
        <row r="103">
          <cell r="C103" t="str">
            <v>A0161</v>
          </cell>
          <cell r="E103" t="str">
            <v>PT Ardendi Jaya Sentosa</v>
          </cell>
          <cell r="G103">
            <v>0</v>
          </cell>
          <cell r="H103">
            <v>0</v>
          </cell>
          <cell r="J103">
            <v>0</v>
          </cell>
        </row>
        <row r="104">
          <cell r="C104" t="str">
            <v>A0059</v>
          </cell>
          <cell r="D104" t="str">
            <v>302</v>
          </cell>
          <cell r="E104" t="str">
            <v>PT Federal Izumi Manufacturing</v>
          </cell>
          <cell r="G104">
            <v>31</v>
          </cell>
          <cell r="H104">
            <v>153354.79999999999</v>
          </cell>
          <cell r="I104">
            <v>7.3399999999999993E-2</v>
          </cell>
          <cell r="J104">
            <v>145880.90046719997</v>
          </cell>
        </row>
        <row r="105">
          <cell r="C105" t="str">
            <v>A0345</v>
          </cell>
          <cell r="D105" t="str">
            <v>510</v>
          </cell>
          <cell r="E105" t="str">
            <v>PT Nusa Keihin Indonesia</v>
          </cell>
          <cell r="G105">
            <v>3</v>
          </cell>
          <cell r="H105">
            <v>11491</v>
          </cell>
          <cell r="I105">
            <v>6.9400000000000003E-2</v>
          </cell>
          <cell r="J105">
            <v>10335.281184000001</v>
          </cell>
        </row>
        <row r="106">
          <cell r="C106" t="str">
            <v>A0037</v>
          </cell>
          <cell r="D106" t="str">
            <v>204</v>
          </cell>
          <cell r="E106" t="str">
            <v>PT Century Batteries Indonesia</v>
          </cell>
          <cell r="G106">
            <v>66</v>
          </cell>
          <cell r="H106">
            <v>281026.5</v>
          </cell>
          <cell r="I106">
            <v>6.88E-2</v>
          </cell>
          <cell r="J106">
            <v>250576.71667200007</v>
          </cell>
        </row>
        <row r="107">
          <cell r="C107" t="str">
            <v>A0070</v>
          </cell>
          <cell r="D107" t="str">
            <v>206</v>
          </cell>
          <cell r="E107" t="str">
            <v>PT GS Battery</v>
          </cell>
          <cell r="G107">
            <v>294</v>
          </cell>
          <cell r="H107">
            <v>1044219.5</v>
          </cell>
          <cell r="I107">
            <v>7.3700000000000002E-2</v>
          </cell>
          <cell r="J107">
            <v>997388.34386400017</v>
          </cell>
        </row>
        <row r="108">
          <cell r="C108" t="str">
            <v>A0084</v>
          </cell>
          <cell r="D108" t="str">
            <v>208</v>
          </cell>
          <cell r="E108" t="str">
            <v>PT Kayaba Indonesia</v>
          </cell>
          <cell r="G108">
            <v>141</v>
          </cell>
          <cell r="H108">
            <v>630644.94400000002</v>
          </cell>
          <cell r="I108">
            <v>6.7400000000000002E-2</v>
          </cell>
          <cell r="J108">
            <v>550870.88116377615</v>
          </cell>
        </row>
        <row r="109">
          <cell r="C109" t="str">
            <v>A0038</v>
          </cell>
          <cell r="D109" t="str">
            <v>103</v>
          </cell>
          <cell r="E109" t="str">
            <v>PT AT Indonesia</v>
          </cell>
          <cell r="G109">
            <v>50</v>
          </cell>
          <cell r="H109">
            <v>240806</v>
          </cell>
          <cell r="I109">
            <v>7.2800000000000004E-2</v>
          </cell>
          <cell r="J109">
            <v>227197.57132800005</v>
          </cell>
        </row>
        <row r="110">
          <cell r="C110" t="str">
            <v>A0051</v>
          </cell>
          <cell r="D110" t="str">
            <v>301</v>
          </cell>
          <cell r="E110" t="str">
            <v>PT DIC Astra Chemicals</v>
          </cell>
          <cell r="G110">
            <v>34</v>
          </cell>
          <cell r="H110">
            <v>176697.04</v>
          </cell>
          <cell r="I110">
            <v>7.4499999999999997E-2</v>
          </cell>
          <cell r="J110">
            <v>170604.52606080001</v>
          </cell>
        </row>
        <row r="111">
          <cell r="C111" t="str">
            <v>A0306</v>
          </cell>
          <cell r="D111" t="str">
            <v>108</v>
          </cell>
          <cell r="E111" t="str">
            <v>PT Astra Nippon Gasket Indonesia</v>
          </cell>
          <cell r="G111">
            <v>22</v>
          </cell>
          <cell r="H111">
            <v>72236</v>
          </cell>
          <cell r="I111">
            <v>7.46E-2</v>
          </cell>
          <cell r="J111">
            <v>69838.920576000004</v>
          </cell>
        </row>
        <row r="112">
          <cell r="C112" t="str">
            <v>A0107</v>
          </cell>
          <cell r="E112" t="str">
            <v>PT Denso Indonesia</v>
          </cell>
          <cell r="G112">
            <v>0</v>
          </cell>
          <cell r="H112">
            <v>0</v>
          </cell>
          <cell r="J112">
            <v>0</v>
          </cell>
        </row>
        <row r="113">
          <cell r="C113" t="str">
            <v>A0361</v>
          </cell>
          <cell r="E113" t="str">
            <v>PT Denso Sales Indonesia</v>
          </cell>
          <cell r="G113">
            <v>0</v>
          </cell>
          <cell r="H113">
            <v>0</v>
          </cell>
          <cell r="J113">
            <v>0</v>
          </cell>
        </row>
        <row r="114">
          <cell r="C114" t="str">
            <v>A0353</v>
          </cell>
          <cell r="E114" t="str">
            <v>PT Hamaden Indonesia</v>
          </cell>
          <cell r="G114">
            <v>0</v>
          </cell>
          <cell r="H114">
            <v>0</v>
          </cell>
          <cell r="J114">
            <v>0</v>
          </cell>
        </row>
        <row r="115">
          <cell r="C115" t="str">
            <v>A0049</v>
          </cell>
          <cell r="D115" t="str">
            <v>102</v>
          </cell>
          <cell r="E115" t="str">
            <v>PT Aisin Indonesia</v>
          </cell>
          <cell r="G115">
            <v>54</v>
          </cell>
          <cell r="H115">
            <v>402769.35499999998</v>
          </cell>
          <cell r="I115">
            <v>7.9000000000000001E-2</v>
          </cell>
          <cell r="J115">
            <v>412371.37642320001</v>
          </cell>
        </row>
        <row r="116">
          <cell r="C116" t="str">
            <v>A0274</v>
          </cell>
          <cell r="D116" t="str">
            <v>806</v>
          </cell>
          <cell r="E116" t="str">
            <v>PT Federal Nittan Industries</v>
          </cell>
          <cell r="G116">
            <v>9</v>
          </cell>
          <cell r="H116">
            <v>114770</v>
          </cell>
          <cell r="I116">
            <v>7.0499999999999993E-2</v>
          </cell>
          <cell r="J116">
            <v>104863.05359999998</v>
          </cell>
        </row>
        <row r="117">
          <cell r="C117" t="str">
            <v>A0364</v>
          </cell>
          <cell r="E117" t="str">
            <v>PT Toyoda Gosei Safety System Indonesia</v>
          </cell>
          <cell r="G117">
            <v>0</v>
          </cell>
          <cell r="H117">
            <v>0</v>
          </cell>
          <cell r="J117">
            <v>0</v>
          </cell>
        </row>
        <row r="118">
          <cell r="C118" t="str">
            <v>A0045</v>
          </cell>
          <cell r="D118" t="str">
            <v>201</v>
          </cell>
          <cell r="E118" t="str">
            <v>PT Astra Daihatsu Motor</v>
          </cell>
          <cell r="F118" t="str">
            <v>Astra Motor Tiga Group</v>
          </cell>
          <cell r="G118">
            <v>330</v>
          </cell>
          <cell r="H118">
            <v>1930181</v>
          </cell>
          <cell r="I118">
            <v>7.2700000000000001E-2</v>
          </cell>
          <cell r="J118">
            <v>1818601.096752</v>
          </cell>
        </row>
        <row r="119">
          <cell r="C119" t="str">
            <v>A0154</v>
          </cell>
          <cell r="D119" t="str">
            <v>213</v>
          </cell>
          <cell r="E119" t="str">
            <v>PT Astra Nissan Diesel Indonesia</v>
          </cell>
          <cell r="G119">
            <v>15</v>
          </cell>
          <cell r="H119">
            <v>183136</v>
          </cell>
          <cell r="I119">
            <v>6.9500000000000006E-2</v>
          </cell>
          <cell r="J119">
            <v>164954.25792</v>
          </cell>
        </row>
        <row r="120">
          <cell r="C120" t="str">
            <v>A0275</v>
          </cell>
          <cell r="D120" t="str">
            <v>216</v>
          </cell>
          <cell r="E120" t="str">
            <v>PT Fuji Technica Indonesia</v>
          </cell>
          <cell r="G120">
            <v>22</v>
          </cell>
          <cell r="H120">
            <v>179261</v>
          </cell>
          <cell r="I120">
            <v>7.2300000000000003E-2</v>
          </cell>
          <cell r="J120">
            <v>167968.99108800004</v>
          </cell>
        </row>
        <row r="121">
          <cell r="C121" t="str">
            <v>A0065</v>
          </cell>
          <cell r="D121" t="str">
            <v>205</v>
          </cell>
          <cell r="E121" t="str">
            <v>PT Gaya Motor</v>
          </cell>
          <cell r="G121">
            <v>141</v>
          </cell>
          <cell r="H121">
            <v>539451</v>
          </cell>
          <cell r="I121">
            <v>7.0699999999999999E-2</v>
          </cell>
          <cell r="J121">
            <v>494283.84667200007</v>
          </cell>
        </row>
        <row r="122">
          <cell r="C122" t="str">
            <v>A0081</v>
          </cell>
          <cell r="D122" t="str">
            <v>207</v>
          </cell>
          <cell r="E122" t="str">
            <v>PT Inti Pantja Press Industry</v>
          </cell>
          <cell r="G122">
            <v>64</v>
          </cell>
          <cell r="H122">
            <v>254419</v>
          </cell>
          <cell r="I122">
            <v>7.1199999999999999E-2</v>
          </cell>
          <cell r="J122">
            <v>234765.64108800003</v>
          </cell>
        </row>
        <row r="123">
          <cell r="C123" t="str">
            <v>A0115</v>
          </cell>
          <cell r="D123" t="str">
            <v>210</v>
          </cell>
          <cell r="E123" t="str">
            <v>PT Isuzu Astra Motor Indonesia</v>
          </cell>
          <cell r="G123">
            <v>95</v>
          </cell>
          <cell r="H123">
            <v>596257</v>
          </cell>
          <cell r="I123">
            <v>7.2400000000000006E-2</v>
          </cell>
          <cell r="J123">
            <v>559470.32812800014</v>
          </cell>
        </row>
        <row r="124">
          <cell r="C124" t="str">
            <v>A0097</v>
          </cell>
          <cell r="E124" t="str">
            <v>PT Mesin Isuzu Indonesia</v>
          </cell>
          <cell r="G124">
            <v>0</v>
          </cell>
          <cell r="H124">
            <v>0</v>
          </cell>
          <cell r="J124">
            <v>0</v>
          </cell>
        </row>
        <row r="125">
          <cell r="C125" t="str">
            <v>A0146</v>
          </cell>
          <cell r="D125" t="str">
            <v>212</v>
          </cell>
          <cell r="E125" t="str">
            <v>PT Tjahja Sakti Motor</v>
          </cell>
          <cell r="G125">
            <v>15</v>
          </cell>
          <cell r="H125">
            <v>194634</v>
          </cell>
          <cell r="I125">
            <v>6.9000000000000006E-2</v>
          </cell>
          <cell r="J125">
            <v>174049.50816000003</v>
          </cell>
        </row>
        <row r="126">
          <cell r="C126" t="str">
            <v>A0232</v>
          </cell>
          <cell r="E126" t="str">
            <v>PT Brahmayasa Bahtera</v>
          </cell>
          <cell r="F126" t="str">
            <v>Properties Group</v>
          </cell>
          <cell r="G126">
            <v>0</v>
          </cell>
          <cell r="H126">
            <v>0</v>
          </cell>
          <cell r="J126">
            <v>0</v>
          </cell>
        </row>
        <row r="127">
          <cell r="C127" t="str">
            <v>A0140</v>
          </cell>
          <cell r="E127" t="str">
            <v>PT Suryaraya Prawira</v>
          </cell>
          <cell r="G127">
            <v>0</v>
          </cell>
          <cell r="H127">
            <v>0</v>
          </cell>
          <cell r="J127">
            <v>0</v>
          </cell>
        </row>
        <row r="128">
          <cell r="C128" t="str">
            <v>A0014</v>
          </cell>
          <cell r="D128" t="str">
            <v>501</v>
          </cell>
          <cell r="E128" t="str">
            <v>PT Astra Graphia Tbk.</v>
          </cell>
          <cell r="F128" t="str">
            <v>Information Technology Group</v>
          </cell>
          <cell r="G128">
            <v>358</v>
          </cell>
          <cell r="H128">
            <v>2054866</v>
          </cell>
          <cell r="I128">
            <v>7.4300000000000005E-2</v>
          </cell>
          <cell r="J128">
            <v>1978688.0076480005</v>
          </cell>
        </row>
        <row r="129">
          <cell r="C129" t="str">
            <v>A0371</v>
          </cell>
          <cell r="D129" t="str">
            <v>511</v>
          </cell>
          <cell r="E129" t="str">
            <v>PT Astra Graphia Information Technology Tbk.</v>
          </cell>
          <cell r="G129">
            <v>30</v>
          </cell>
          <cell r="H129">
            <v>504455</v>
          </cell>
          <cell r="I129">
            <v>7.6600000000000001E-2</v>
          </cell>
          <cell r="J129">
            <v>500790.6388800001</v>
          </cell>
        </row>
        <row r="130">
          <cell r="C130" t="str">
            <v>A0178</v>
          </cell>
          <cell r="D130" t="str">
            <v>703</v>
          </cell>
          <cell r="E130" t="str">
            <v>PT Astra Mitra Ventura</v>
          </cell>
          <cell r="F130" t="str">
            <v>Other - Non Group</v>
          </cell>
          <cell r="G130">
            <v>4</v>
          </cell>
          <cell r="H130">
            <v>64398.339</v>
          </cell>
          <cell r="I130">
            <v>7.4300000000000005E-2</v>
          </cell>
          <cell r="J130">
            <v>62010.96377659202</v>
          </cell>
        </row>
        <row r="131">
          <cell r="C131" t="str">
            <v>A0411</v>
          </cell>
          <cell r="D131" t="str">
            <v>000</v>
          </cell>
          <cell r="E131" t="str">
            <v>PT Toyota Astra Financial Services</v>
          </cell>
          <cell r="G131">
            <v>4</v>
          </cell>
          <cell r="H131">
            <v>222440</v>
          </cell>
          <cell r="I131">
            <v>7.3099999999999998E-2</v>
          </cell>
          <cell r="J131">
            <v>210734.31744000001</v>
          </cell>
        </row>
        <row r="132">
          <cell r="C132" t="str">
            <v>A0098</v>
          </cell>
          <cell r="D132" t="str">
            <v>307</v>
          </cell>
          <cell r="E132" t="str">
            <v>PT Federal International Finance</v>
          </cell>
          <cell r="G132">
            <v>44</v>
          </cell>
          <cell r="H132">
            <v>680600.1</v>
          </cell>
          <cell r="I132">
            <v>7.6100000000000001E-2</v>
          </cell>
          <cell r="J132">
            <v>671245.9322256</v>
          </cell>
        </row>
        <row r="133">
          <cell r="C133" t="str">
            <v>A0020</v>
          </cell>
          <cell r="D133" t="str">
            <v>704</v>
          </cell>
          <cell r="E133" t="str">
            <v>PT Astra Multi Finance</v>
          </cell>
          <cell r="G133">
            <v>0</v>
          </cell>
          <cell r="H133">
            <v>0</v>
          </cell>
          <cell r="J133">
            <v>0</v>
          </cell>
        </row>
        <row r="134">
          <cell r="C134" t="str">
            <v>R0410</v>
          </cell>
          <cell r="D134" t="str">
            <v>000</v>
          </cell>
          <cell r="E134" t="str">
            <v>Yayasan Dharma Bhakti Astra</v>
          </cell>
          <cell r="F134" t="str">
            <v>Yayasan</v>
          </cell>
          <cell r="G134">
            <v>3</v>
          </cell>
          <cell r="H134">
            <v>15513</v>
          </cell>
          <cell r="I134">
            <v>7.3099999999999998E-2</v>
          </cell>
          <cell r="J134">
            <v>14696.643887999999</v>
          </cell>
        </row>
        <row r="135">
          <cell r="C135" t="str">
            <v>R0411</v>
          </cell>
          <cell r="D135" t="str">
            <v>000</v>
          </cell>
          <cell r="E135" t="str">
            <v>Yayasan Pendidikan Astra (d/h Yayasan Astra Bina Pendidikan)</v>
          </cell>
          <cell r="G135">
            <v>0</v>
          </cell>
          <cell r="H135">
            <v>0</v>
          </cell>
          <cell r="J135">
            <v>0</v>
          </cell>
        </row>
        <row r="136">
          <cell r="C136" t="str">
            <v>R0406</v>
          </cell>
          <cell r="D136" t="str">
            <v>000</v>
          </cell>
          <cell r="E136" t="str">
            <v>Yayasan Astra Bina Ilmu</v>
          </cell>
          <cell r="G136">
            <v>1</v>
          </cell>
          <cell r="H136">
            <v>12131</v>
          </cell>
          <cell r="I136">
            <v>7.3099999999999998E-2</v>
          </cell>
          <cell r="J136">
            <v>11492.6182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kurs"/>
      <sheetName val="SELISIH_KURSSOURCE2"/>
      <sheetName val="Sheet1_(2)"/>
      <sheetName val="N_BANDING"/>
      <sheetName val="RL_BANDING"/>
      <sheetName val="Sheet2_(2)"/>
      <sheetName val="Sheet1_(3)"/>
      <sheetName val="CRA-Detail"/>
      <sheetName val="SELISIH_KURSSOURCE21"/>
      <sheetName val="Sheet1_(2)1"/>
      <sheetName val="N_BANDING1"/>
      <sheetName val="RL_BANDING1"/>
      <sheetName val="Sheet2_(2)1"/>
      <sheetName val="Sheet1_(3)1"/>
      <sheetName val="PEDESB"/>
      <sheetName val="des"/>
      <sheetName val="JUL"/>
      <sheetName val="A"/>
      <sheetName val="E-1-1"/>
      <sheetName val="LPP"/>
      <sheetName val="Kirim TUP"/>
      <sheetName val="KPS 6 "/>
      <sheetName val="sampul"/>
      <sheetName val="LAPORAN"/>
      <sheetName val="KKP"/>
      <sheetName val="Neraca"/>
      <sheetName val="R-L"/>
      <sheetName val="E-6"/>
      <sheetName val="E-6-1"/>
      <sheetName val="Kredit Pajak"/>
      <sheetName val="Pengantar Alket"/>
      <sheetName val="Alket"/>
      <sheetName val="NOTHIT BADAN"/>
      <sheetName val="STP BADAN"/>
      <sheetName val="NOTHIT21"/>
      <sheetName val="NOTHIT23 (2)"/>
      <sheetName val="NOTHIT23"/>
      <sheetName val="NOTHIT26"/>
      <sheetName val="NOTHIT4 ayat 2"/>
      <sheetName val="NOTHIT PPN"/>
      <sheetName val="NOTHIT PPN (2)"/>
      <sheetName val="PHP 1"/>
      <sheetName val="PHP 2"/>
      <sheetName val="Surat Tanggapan"/>
      <sheetName val="Lembar Pernyataan"/>
      <sheetName val="BAP PHP"/>
      <sheetName val="Peng-DHK"/>
      <sheetName val="DHK"/>
      <sheetName val="Peng-KLU"/>
      <sheetName val="KLU"/>
      <sheetName val="Projection 2007 Lampung"/>
      <sheetName val="Projection 2007 Medan"/>
      <sheetName val="Projection 2007 Pasuruan"/>
      <sheetName val="Projection 2007 Pemalang"/>
      <sheetName val="Projection 2007 PSN"/>
      <sheetName val="Projection 2007 PSVN"/>
      <sheetName val="Projection 2007 Sulawesi"/>
      <sheetName val="Trial Balance - MARCH 2006"/>
      <sheetName val="Table Array"/>
      <sheetName val="WBS1"/>
      <sheetName val="SELISIH_KURSSOURCE27"/>
      <sheetName val="Sheet1_(2)7"/>
      <sheetName val="N_BANDING7"/>
      <sheetName val="RL_BANDING7"/>
      <sheetName val="Sheet2_(2)7"/>
      <sheetName val="Sheet1_(3)7"/>
      <sheetName val="Trial_Balance_-_MARCH_20065"/>
      <sheetName val="Kirim_TUP5"/>
      <sheetName val="KPS_6_5"/>
      <sheetName val="Kredit_Pajak5"/>
      <sheetName val="Pengantar_Alket5"/>
      <sheetName val="NOTHIT_BADAN5"/>
      <sheetName val="STP_BADAN5"/>
      <sheetName val="NOTHIT23_(2)5"/>
      <sheetName val="NOTHIT4_ayat_25"/>
      <sheetName val="NOTHIT_PPN5"/>
      <sheetName val="NOTHIT_PPN_(2)5"/>
      <sheetName val="PHP_15"/>
      <sheetName val="PHP_25"/>
      <sheetName val="Surat_Tanggapan5"/>
      <sheetName val="Lembar_Pernyataan5"/>
      <sheetName val="BAP_PHP5"/>
      <sheetName val="Projection_2007_Lampung5"/>
      <sheetName val="Projection_2007_Medan5"/>
      <sheetName val="Projection_2007_Pasuruan5"/>
      <sheetName val="Projection_2007_Pemalang5"/>
      <sheetName val="Projection_2007_PSN5"/>
      <sheetName val="Projection_2007_PSVN5"/>
      <sheetName val="Projection_2007_Sulawesi5"/>
      <sheetName val="SELISIH_KURSSOURCE22"/>
      <sheetName val="Sheet1_(2)2"/>
      <sheetName val="N_BANDING2"/>
      <sheetName val="RL_BANDING2"/>
      <sheetName val="Sheet2_(2)2"/>
      <sheetName val="Sheet1_(3)2"/>
      <sheetName val="Trial_Balance_-_MARCH_2006"/>
      <sheetName val="Kirim_TUP"/>
      <sheetName val="KPS_6_"/>
      <sheetName val="Kredit_Pajak"/>
      <sheetName val="Pengantar_Alket"/>
      <sheetName val="NOTHIT_BADAN"/>
      <sheetName val="STP_BADAN"/>
      <sheetName val="NOTHIT23_(2)"/>
      <sheetName val="NOTHIT4_ayat_2"/>
      <sheetName val="NOTHIT_PPN"/>
      <sheetName val="NOTHIT_PPN_(2)"/>
      <sheetName val="PHP_1"/>
      <sheetName val="PHP_2"/>
      <sheetName val="Surat_Tanggapan"/>
      <sheetName val="Lembar_Pernyataan"/>
      <sheetName val="BAP_PHP"/>
      <sheetName val="Projection_2007_Lampung"/>
      <sheetName val="Projection_2007_Medan"/>
      <sheetName val="Projection_2007_Pasuruan"/>
      <sheetName val="Projection_2007_Pemalang"/>
      <sheetName val="Projection_2007_PSN"/>
      <sheetName val="Projection_2007_PSVN"/>
      <sheetName val="Projection_2007_Sulawesi"/>
      <sheetName val="SELISIH_KURSSOURCE24"/>
      <sheetName val="Sheet1_(2)4"/>
      <sheetName val="N_BANDING4"/>
      <sheetName val="RL_BANDING4"/>
      <sheetName val="Sheet2_(2)4"/>
      <sheetName val="Sheet1_(3)4"/>
      <sheetName val="Trial_Balance_-_MARCH_20062"/>
      <sheetName val="Kirim_TUP2"/>
      <sheetName val="KPS_6_2"/>
      <sheetName val="Kredit_Pajak2"/>
      <sheetName val="Pengantar_Alket2"/>
      <sheetName val="NOTHIT_BADAN2"/>
      <sheetName val="STP_BADAN2"/>
      <sheetName val="NOTHIT23_(2)2"/>
      <sheetName val="NOTHIT4_ayat_22"/>
      <sheetName val="NOTHIT_PPN2"/>
      <sheetName val="NOTHIT_PPN_(2)2"/>
      <sheetName val="PHP_12"/>
      <sheetName val="PHP_22"/>
      <sheetName val="Surat_Tanggapan2"/>
      <sheetName val="Lembar_Pernyataan2"/>
      <sheetName val="BAP_PHP2"/>
      <sheetName val="Projection_2007_Lampung2"/>
      <sheetName val="Projection_2007_Medan2"/>
      <sheetName val="Projection_2007_Pasuruan2"/>
      <sheetName val="Projection_2007_Pemalang2"/>
      <sheetName val="Projection_2007_PSN2"/>
      <sheetName val="Projection_2007_PSVN2"/>
      <sheetName val="Projection_2007_Sulawesi2"/>
      <sheetName val="SELISIH_KURSSOURCE23"/>
      <sheetName val="Sheet1_(2)3"/>
      <sheetName val="N_BANDING3"/>
      <sheetName val="RL_BANDING3"/>
      <sheetName val="Sheet2_(2)3"/>
      <sheetName val="Sheet1_(3)3"/>
      <sheetName val="Trial_Balance_-_MARCH_20061"/>
      <sheetName val="Kirim_TUP1"/>
      <sheetName val="KPS_6_1"/>
      <sheetName val="Kredit_Pajak1"/>
      <sheetName val="Pengantar_Alket1"/>
      <sheetName val="NOTHIT_BADAN1"/>
      <sheetName val="STP_BADAN1"/>
      <sheetName val="NOTHIT23_(2)1"/>
      <sheetName val="NOTHIT4_ayat_21"/>
      <sheetName val="NOTHIT_PPN1"/>
      <sheetName val="NOTHIT_PPN_(2)1"/>
      <sheetName val="PHP_11"/>
      <sheetName val="PHP_21"/>
      <sheetName val="Surat_Tanggapan1"/>
      <sheetName val="Lembar_Pernyataan1"/>
      <sheetName val="BAP_PHP1"/>
      <sheetName val="Projection_2007_Lampung1"/>
      <sheetName val="Projection_2007_Medan1"/>
      <sheetName val="Projection_2007_Pasuruan1"/>
      <sheetName val="Projection_2007_Pemalang1"/>
      <sheetName val="Projection_2007_PSN1"/>
      <sheetName val="Projection_2007_PSVN1"/>
      <sheetName val="Projection_2007_Sulawesi1"/>
      <sheetName val="SELISIH_KURSSOURCE25"/>
      <sheetName val="Sheet1_(2)5"/>
      <sheetName val="N_BANDING5"/>
      <sheetName val="RL_BANDING5"/>
      <sheetName val="Sheet2_(2)5"/>
      <sheetName val="Sheet1_(3)5"/>
      <sheetName val="Trial_Balance_-_MARCH_20063"/>
      <sheetName val="Kirim_TUP3"/>
      <sheetName val="KPS_6_3"/>
      <sheetName val="Kredit_Pajak3"/>
      <sheetName val="Pengantar_Alket3"/>
      <sheetName val="NOTHIT_BADAN3"/>
      <sheetName val="STP_BADAN3"/>
      <sheetName val="NOTHIT23_(2)3"/>
      <sheetName val="NOTHIT4_ayat_23"/>
      <sheetName val="NOTHIT_PPN3"/>
      <sheetName val="NOTHIT_PPN_(2)3"/>
      <sheetName val="PHP_13"/>
      <sheetName val="PHP_23"/>
      <sheetName val="Surat_Tanggapan3"/>
      <sheetName val="Lembar_Pernyataan3"/>
      <sheetName val="BAP_PHP3"/>
      <sheetName val="Projection_2007_Lampung3"/>
      <sheetName val="Projection_2007_Medan3"/>
      <sheetName val="Projection_2007_Pasuruan3"/>
      <sheetName val="Projection_2007_Pemalang3"/>
      <sheetName val="Projection_2007_PSN3"/>
      <sheetName val="Projection_2007_PSVN3"/>
      <sheetName val="Projection_2007_Sulawesi3"/>
      <sheetName val="SELISIH_KURSSOURCE26"/>
      <sheetName val="Sheet1_(2)6"/>
      <sheetName val="N_BANDING6"/>
      <sheetName val="RL_BANDING6"/>
      <sheetName val="Sheet2_(2)6"/>
      <sheetName val="Sheet1_(3)6"/>
      <sheetName val="Trial_Balance_-_MARCH_20064"/>
      <sheetName val="Kirim_TUP4"/>
      <sheetName val="KPS_6_4"/>
      <sheetName val="Kredit_Pajak4"/>
      <sheetName val="Pengantar_Alket4"/>
      <sheetName val="NOTHIT_BADAN4"/>
      <sheetName val="STP_BADAN4"/>
      <sheetName val="NOTHIT23_(2)4"/>
      <sheetName val="NOTHIT4_ayat_24"/>
      <sheetName val="NOTHIT_PPN4"/>
      <sheetName val="NOTHIT_PPN_(2)4"/>
      <sheetName val="PHP_14"/>
      <sheetName val="PHP_24"/>
      <sheetName val="Surat_Tanggapan4"/>
      <sheetName val="Lembar_Pernyataan4"/>
      <sheetName val="BAP_PHP4"/>
      <sheetName val="Projection_2007_Lampung4"/>
      <sheetName val="Projection_2007_Medan4"/>
      <sheetName val="Projection_2007_Pasuruan4"/>
      <sheetName val="Projection_2007_Pemalang4"/>
      <sheetName val="Projection_2007_PSN4"/>
      <sheetName val="Projection_2007_PSVN4"/>
      <sheetName val="Projection_2007_Sulawesi4"/>
      <sheetName val="SELISIH_KURSSOURCE210"/>
      <sheetName val="Sheet1_(2)10"/>
      <sheetName val="N_BANDING10"/>
      <sheetName val="RL_BANDING10"/>
      <sheetName val="Sheet2_(2)10"/>
      <sheetName val="Sheet1_(3)10"/>
      <sheetName val="Trial_Balance_-_MARCH_20068"/>
      <sheetName val="Kirim_TUP8"/>
      <sheetName val="KPS_6_8"/>
      <sheetName val="Kredit_Pajak8"/>
      <sheetName val="Pengantar_Alket8"/>
      <sheetName val="NOTHIT_BADAN8"/>
      <sheetName val="STP_BADAN8"/>
      <sheetName val="NOTHIT23_(2)8"/>
      <sheetName val="NOTHIT4_ayat_28"/>
      <sheetName val="NOTHIT_PPN8"/>
      <sheetName val="NOTHIT_PPN_(2)8"/>
      <sheetName val="PHP_18"/>
      <sheetName val="PHP_28"/>
      <sheetName val="Surat_Tanggapan8"/>
      <sheetName val="Lembar_Pernyataan8"/>
      <sheetName val="BAP_PHP8"/>
      <sheetName val="Projection_2007_Lampung8"/>
      <sheetName val="Projection_2007_Medan8"/>
      <sheetName val="Projection_2007_Pasuruan8"/>
      <sheetName val="Projection_2007_Pemalang8"/>
      <sheetName val="Projection_2007_PSN8"/>
      <sheetName val="Projection_2007_PSVN8"/>
      <sheetName val="Projection_2007_Sulawesi8"/>
      <sheetName val="SELISIH_KURSSOURCE28"/>
      <sheetName val="Sheet1_(2)8"/>
      <sheetName val="N_BANDING8"/>
      <sheetName val="RL_BANDING8"/>
      <sheetName val="Sheet2_(2)8"/>
      <sheetName val="Sheet1_(3)8"/>
      <sheetName val="Trial_Balance_-_MARCH_20066"/>
      <sheetName val="Kirim_TUP6"/>
      <sheetName val="KPS_6_6"/>
      <sheetName val="Kredit_Pajak6"/>
      <sheetName val="Pengantar_Alket6"/>
      <sheetName val="NOTHIT_BADAN6"/>
      <sheetName val="STP_BADAN6"/>
      <sheetName val="NOTHIT23_(2)6"/>
      <sheetName val="NOTHIT4_ayat_26"/>
      <sheetName val="NOTHIT_PPN6"/>
      <sheetName val="NOTHIT_PPN_(2)6"/>
      <sheetName val="PHP_16"/>
      <sheetName val="PHP_26"/>
      <sheetName val="Surat_Tanggapan6"/>
      <sheetName val="Lembar_Pernyataan6"/>
      <sheetName val="BAP_PHP6"/>
      <sheetName val="Projection_2007_Lampung6"/>
      <sheetName val="Projection_2007_Medan6"/>
      <sheetName val="Projection_2007_Pasuruan6"/>
      <sheetName val="Projection_2007_Pemalang6"/>
      <sheetName val="Projection_2007_PSN6"/>
      <sheetName val="Projection_2007_PSVN6"/>
      <sheetName val="Projection_2007_Sulawesi6"/>
      <sheetName val="SELISIH_KURSSOURCE29"/>
      <sheetName val="Sheet1_(2)9"/>
      <sheetName val="N_BANDING9"/>
      <sheetName val="RL_BANDING9"/>
      <sheetName val="Sheet2_(2)9"/>
      <sheetName val="Sheet1_(3)9"/>
      <sheetName val="Trial_Balance_-_MARCH_20067"/>
      <sheetName val="Kirim_TUP7"/>
      <sheetName val="KPS_6_7"/>
      <sheetName val="Kredit_Pajak7"/>
      <sheetName val="Pengantar_Alket7"/>
      <sheetName val="NOTHIT_BADAN7"/>
      <sheetName val="STP_BADAN7"/>
      <sheetName val="NOTHIT23_(2)7"/>
      <sheetName val="NOTHIT4_ayat_27"/>
      <sheetName val="NOTHIT_PPN7"/>
      <sheetName val="NOTHIT_PPN_(2)7"/>
      <sheetName val="PHP_17"/>
      <sheetName val="PHP_27"/>
      <sheetName val="Surat_Tanggapan7"/>
      <sheetName val="Lembar_Pernyataan7"/>
      <sheetName val="BAP_PHP7"/>
      <sheetName val="Projection_2007_Lampung7"/>
      <sheetName val="Projection_2007_Medan7"/>
      <sheetName val="Projection_2007_Pasuruan7"/>
      <sheetName val="Projection_2007_Pemalang7"/>
      <sheetName val="Projection_2007_PSN7"/>
      <sheetName val="Projection_2007_PSVN7"/>
      <sheetName val="Projection_2007_Sulawesi7"/>
      <sheetName val="SELISIH_KURSSOURCE213"/>
      <sheetName val="Sheet1_(2)13"/>
      <sheetName val="N_BANDING13"/>
      <sheetName val="RL_BANDING13"/>
      <sheetName val="Sheet2_(2)13"/>
      <sheetName val="Sheet1_(3)13"/>
      <sheetName val="Trial_Balance_-_MARCH_200611"/>
      <sheetName val="Kirim_TUP11"/>
      <sheetName val="KPS_6_11"/>
      <sheetName val="Kredit_Pajak11"/>
      <sheetName val="Pengantar_Alket11"/>
      <sheetName val="NOTHIT_BADAN11"/>
      <sheetName val="STP_BADAN11"/>
      <sheetName val="NOTHIT23_(2)11"/>
      <sheetName val="NOTHIT4_ayat_211"/>
      <sheetName val="NOTHIT_PPN11"/>
      <sheetName val="NOTHIT_PPN_(2)11"/>
      <sheetName val="PHP_111"/>
      <sheetName val="PHP_211"/>
      <sheetName val="Surat_Tanggapan11"/>
      <sheetName val="Lembar_Pernyataan11"/>
      <sheetName val="BAP_PHP11"/>
      <sheetName val="Projection_2007_Lampung11"/>
      <sheetName val="Projection_2007_Medan11"/>
      <sheetName val="Projection_2007_Pasuruan11"/>
      <sheetName val="Projection_2007_Pemalang11"/>
      <sheetName val="Projection_2007_PSN11"/>
      <sheetName val="Projection_2007_PSVN11"/>
      <sheetName val="Projection_2007_Sulawesi11"/>
      <sheetName val="SELISIH_KURSSOURCE212"/>
      <sheetName val="Sheet1_(2)12"/>
      <sheetName val="N_BANDING12"/>
      <sheetName val="RL_BANDING12"/>
      <sheetName val="Sheet2_(2)12"/>
      <sheetName val="Sheet1_(3)12"/>
      <sheetName val="Trial_Balance_-_MARCH_200610"/>
      <sheetName val="Kirim_TUP10"/>
      <sheetName val="KPS_6_10"/>
      <sheetName val="Kredit_Pajak10"/>
      <sheetName val="Pengantar_Alket10"/>
      <sheetName val="NOTHIT_BADAN10"/>
      <sheetName val="STP_BADAN10"/>
      <sheetName val="NOTHIT23_(2)10"/>
      <sheetName val="NOTHIT4_ayat_210"/>
      <sheetName val="NOTHIT_PPN10"/>
      <sheetName val="NOTHIT_PPN_(2)10"/>
      <sheetName val="PHP_110"/>
      <sheetName val="PHP_210"/>
      <sheetName val="Surat_Tanggapan10"/>
      <sheetName val="Lembar_Pernyataan10"/>
      <sheetName val="BAP_PHP10"/>
      <sheetName val="Projection_2007_Lampung10"/>
      <sheetName val="Projection_2007_Medan10"/>
      <sheetName val="Projection_2007_Pasuruan10"/>
      <sheetName val="Projection_2007_Pemalang10"/>
      <sheetName val="Projection_2007_PSN10"/>
      <sheetName val="Projection_2007_PSVN10"/>
      <sheetName val="Projection_2007_Sulawesi10"/>
      <sheetName val="SELISIH_KURSSOURCE211"/>
      <sheetName val="Sheet1_(2)11"/>
      <sheetName val="N_BANDING11"/>
      <sheetName val="RL_BANDING11"/>
      <sheetName val="Sheet2_(2)11"/>
      <sheetName val="Sheet1_(3)11"/>
      <sheetName val="Trial_Balance_-_MARCH_20069"/>
      <sheetName val="Kirim_TUP9"/>
      <sheetName val="KPS_6_9"/>
      <sheetName val="Kredit_Pajak9"/>
      <sheetName val="Pengantar_Alket9"/>
      <sheetName val="NOTHIT_BADAN9"/>
      <sheetName val="STP_BADAN9"/>
      <sheetName val="NOTHIT23_(2)9"/>
      <sheetName val="NOTHIT4_ayat_29"/>
      <sheetName val="NOTHIT_PPN9"/>
      <sheetName val="NOTHIT_PPN_(2)9"/>
      <sheetName val="PHP_19"/>
      <sheetName val="PHP_29"/>
      <sheetName val="Surat_Tanggapan9"/>
      <sheetName val="Lembar_Pernyataan9"/>
      <sheetName val="BAP_PHP9"/>
      <sheetName val="Projection_2007_Lampung9"/>
      <sheetName val="Projection_2007_Medan9"/>
      <sheetName val="Projection_2007_Pasuruan9"/>
      <sheetName val="Projection_2007_Pemalang9"/>
      <sheetName val="Projection_2007_PSN9"/>
      <sheetName val="Projection_2007_PSVN9"/>
      <sheetName val="Projection_2007_Sulawesi9"/>
      <sheetName val="100152"/>
      <sheetName val="A1-B ASSET"/>
      <sheetName val="貸借対照表(BS)"/>
      <sheetName val="損益計算書(PL)"/>
      <sheetName val="TABEL DARI AKTUARIA"/>
      <sheetName val="Table_Array"/>
      <sheetName val="SELISIH_KURSSOURCE214"/>
      <sheetName val="Sheet1_(2)14"/>
      <sheetName val="N_BANDING14"/>
      <sheetName val="RL_BANDING14"/>
      <sheetName val="Sheet2_(2)14"/>
      <sheetName val="Sheet1_(3)14"/>
      <sheetName val="Trial_Balance_-_MARCH_200612"/>
      <sheetName val="Kirim_TUP12"/>
      <sheetName val="KPS_6_12"/>
      <sheetName val="Kredit_Pajak12"/>
      <sheetName val="Pengantar_Alket12"/>
      <sheetName val="NOTHIT_BADAN12"/>
      <sheetName val="STP_BADAN12"/>
      <sheetName val="NOTHIT23_(2)12"/>
      <sheetName val="NOTHIT4_ayat_212"/>
      <sheetName val="NOTHIT_PPN12"/>
      <sheetName val="NOTHIT_PPN_(2)12"/>
      <sheetName val="PHP_112"/>
      <sheetName val="PHP_212"/>
      <sheetName val="Surat_Tanggapan12"/>
      <sheetName val="std"/>
      <sheetName val="Marshal"/>
      <sheetName val="Lembar_Pernyataan12"/>
      <sheetName val="Customize Your Invoice"/>
      <sheetName val="Invoice"/>
    </sheetNames>
    <sheetDataSet>
      <sheetData sheetId="0">
        <row r="390">
          <cell r="B390" t="str">
            <v>a. Penjualan ( + )</v>
          </cell>
        </row>
      </sheetData>
      <sheetData sheetId="1">
        <row r="787">
          <cell r="D787" t="str">
            <v>Short Term Loan MBB II</v>
          </cell>
        </row>
      </sheetData>
      <sheetData sheetId="2">
        <row r="21">
          <cell r="J21">
            <v>884333984.65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90">
          <cell r="B390" t="str">
            <v>a. Penjualan ( + )</v>
          </cell>
        </row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>
        <row r="787">
          <cell r="D787" t="str">
            <v>Short Term Loan MBB II</v>
          </cell>
        </row>
        <row r="868">
          <cell r="D868" t="str">
            <v>Pencairan LTL From MBB 6409 to BOTM</v>
          </cell>
        </row>
        <row r="899">
          <cell r="D899" t="str">
            <v>Short Term Loan MBB I</v>
          </cell>
        </row>
        <row r="930">
          <cell r="D930" t="str">
            <v>LTL MBB $ 3.375.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21">
          <cell r="J21">
            <v>884333984.65999997</v>
          </cell>
        </row>
        <row r="406">
          <cell r="J406">
            <v>3216925786.0086207</v>
          </cell>
        </row>
        <row r="410">
          <cell r="J410">
            <v>2267000000</v>
          </cell>
        </row>
        <row r="411">
          <cell r="J411">
            <v>7651125000</v>
          </cell>
        </row>
        <row r="418">
          <cell r="J418">
            <v>1211062500</v>
          </cell>
        </row>
        <row r="447">
          <cell r="J447">
            <v>5680428847.4690199</v>
          </cell>
        </row>
        <row r="525">
          <cell r="J525">
            <v>7932198330.3483706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 refreshError="1"/>
      <sheetData sheetId="481"/>
      <sheetData sheetId="482" refreshError="1"/>
      <sheetData sheetId="48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Comb"/>
      <sheetName val="Forex June"/>
      <sheetName val="adj"/>
      <sheetName val="adj by totoku"/>
      <sheetName val="Sales 6"/>
      <sheetName val="Trial_Balance"/>
      <sheetName val="Forex_June"/>
      <sheetName val="adj_by_totoku"/>
      <sheetName val="Sales_6"/>
      <sheetName val="IS"/>
    </sheetNames>
    <sheetDataSet>
      <sheetData sheetId="0" refreshError="1"/>
      <sheetData sheetId="1" refreshError="1"/>
      <sheetData sheetId="2" refreshError="1"/>
      <sheetData sheetId="3" refreshError="1">
        <row r="8">
          <cell r="A8">
            <v>110041</v>
          </cell>
          <cell r="B8">
            <v>39263</v>
          </cell>
          <cell r="C8" t="str">
            <v>IJ-01</v>
          </cell>
          <cell r="D8" t="str">
            <v>Raw Material Cost</v>
          </cell>
          <cell r="E8" t="str">
            <v>Copper Wire Material</v>
          </cell>
          <cell r="F8">
            <v>520010</v>
          </cell>
          <cell r="G8">
            <v>0</v>
          </cell>
          <cell r="H8">
            <v>0</v>
          </cell>
          <cell r="K8" t="e">
            <v>#DIV/0!</v>
          </cell>
        </row>
        <row r="9">
          <cell r="A9">
            <v>520010</v>
          </cell>
          <cell r="B9">
            <v>39263</v>
          </cell>
          <cell r="C9" t="str">
            <v>IJ-01</v>
          </cell>
          <cell r="D9" t="str">
            <v>Raw Material Cost</v>
          </cell>
          <cell r="E9" t="str">
            <v>Copper Wire Material</v>
          </cell>
          <cell r="F9">
            <v>110041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 t="str">
            <v>110041-1</v>
          </cell>
          <cell r="B10">
            <v>39263</v>
          </cell>
          <cell r="C10" t="str">
            <v>IJ-02</v>
          </cell>
          <cell r="D10" t="str">
            <v>Raw Material Cost</v>
          </cell>
          <cell r="E10" t="str">
            <v>Copper Wire Material for LITZ</v>
          </cell>
          <cell r="F10">
            <v>520010</v>
          </cell>
          <cell r="G10">
            <v>14472.91</v>
          </cell>
          <cell r="H10">
            <v>129891920</v>
          </cell>
          <cell r="K10">
            <v>8974.8309082278556</v>
          </cell>
        </row>
        <row r="11">
          <cell r="A11">
            <v>520010</v>
          </cell>
          <cell r="B11">
            <v>39263</v>
          </cell>
          <cell r="C11" t="str">
            <v>IJ-02</v>
          </cell>
          <cell r="D11" t="str">
            <v>Raw Material Cost</v>
          </cell>
          <cell r="E11" t="str">
            <v>Copper Wire Material for LITZ</v>
          </cell>
          <cell r="F11" t="str">
            <v>110041-1</v>
          </cell>
          <cell r="I11">
            <v>14472.91</v>
          </cell>
          <cell r="J11">
            <v>129891920</v>
          </cell>
          <cell r="K11">
            <v>8974.8309082278556</v>
          </cell>
        </row>
        <row r="12">
          <cell r="A12">
            <v>110042</v>
          </cell>
          <cell r="B12">
            <v>39263</v>
          </cell>
          <cell r="C12" t="str">
            <v>IJ-03</v>
          </cell>
          <cell r="D12" t="str">
            <v>Raw Material Cost</v>
          </cell>
          <cell r="E12" t="str">
            <v>PVC Tape Material</v>
          </cell>
          <cell r="F12">
            <v>520010</v>
          </cell>
          <cell r="G12">
            <v>0</v>
          </cell>
          <cell r="H12">
            <v>0</v>
          </cell>
          <cell r="K12" t="e">
            <v>#DIV/0!</v>
          </cell>
        </row>
        <row r="13">
          <cell r="A13">
            <v>520010</v>
          </cell>
          <cell r="B13">
            <v>39263</v>
          </cell>
          <cell r="C13" t="str">
            <v>IJ-03</v>
          </cell>
          <cell r="D13" t="str">
            <v>Raw Material Cost</v>
          </cell>
          <cell r="E13" t="str">
            <v>PVC Tape Material</v>
          </cell>
          <cell r="F13">
            <v>110042</v>
          </cell>
          <cell r="I13">
            <v>0</v>
          </cell>
          <cell r="J13">
            <v>0</v>
          </cell>
          <cell r="K13" t="e">
            <v>#DIV/0!</v>
          </cell>
        </row>
        <row r="14">
          <cell r="A14">
            <v>110043</v>
          </cell>
          <cell r="B14">
            <v>39263</v>
          </cell>
          <cell r="C14" t="str">
            <v>IJ-04</v>
          </cell>
          <cell r="D14" t="str">
            <v>Raw Material Cost</v>
          </cell>
          <cell r="E14" t="str">
            <v>Connector Assembling Material</v>
          </cell>
          <cell r="F14">
            <v>520010</v>
          </cell>
          <cell r="G14">
            <v>0</v>
          </cell>
          <cell r="H14">
            <v>0</v>
          </cell>
          <cell r="K14" t="e">
            <v>#DIV/0!</v>
          </cell>
        </row>
        <row r="15">
          <cell r="A15">
            <v>520010</v>
          </cell>
          <cell r="B15">
            <v>39263</v>
          </cell>
          <cell r="C15" t="str">
            <v>IJ-04</v>
          </cell>
          <cell r="D15" t="str">
            <v>Raw Material Cost</v>
          </cell>
          <cell r="E15" t="str">
            <v>Connector Assembling Material</v>
          </cell>
          <cell r="F15">
            <v>110043</v>
          </cell>
          <cell r="I15">
            <v>0</v>
          </cell>
          <cell r="J15">
            <v>0</v>
          </cell>
          <cell r="K15" t="e">
            <v>#DIV/0!</v>
          </cell>
        </row>
        <row r="16">
          <cell r="A16" t="str">
            <v>110043-1</v>
          </cell>
          <cell r="B16">
            <v>39263</v>
          </cell>
          <cell r="C16" t="str">
            <v>IJ-05</v>
          </cell>
          <cell r="D16" t="str">
            <v>Raw Material Cost</v>
          </cell>
          <cell r="E16" t="str">
            <v>Tetron Litz</v>
          </cell>
          <cell r="F16">
            <v>520010</v>
          </cell>
          <cell r="G16">
            <v>0</v>
          </cell>
          <cell r="H16">
            <v>0</v>
          </cell>
          <cell r="K16" t="e">
            <v>#DIV/0!</v>
          </cell>
        </row>
        <row r="17">
          <cell r="A17">
            <v>520010</v>
          </cell>
          <cell r="B17">
            <v>39263</v>
          </cell>
          <cell r="C17" t="str">
            <v>IJ-05</v>
          </cell>
          <cell r="D17" t="str">
            <v>Raw Material Cost</v>
          </cell>
          <cell r="E17" t="str">
            <v>Tetron Litz</v>
          </cell>
          <cell r="F17" t="str">
            <v>110043-1</v>
          </cell>
          <cell r="I17">
            <v>0</v>
          </cell>
          <cell r="J17">
            <v>0</v>
          </cell>
          <cell r="K17" t="e">
            <v>#DIV/0!</v>
          </cell>
        </row>
        <row r="18">
          <cell r="A18" t="str">
            <v>110043-2-1</v>
          </cell>
          <cell r="B18">
            <v>39263</v>
          </cell>
          <cell r="C18" t="str">
            <v>IJ-06</v>
          </cell>
          <cell r="D18" t="str">
            <v>Raw Material Cost</v>
          </cell>
          <cell r="E18" t="str">
            <v>Seat (H)</v>
          </cell>
          <cell r="F18">
            <v>520010</v>
          </cell>
          <cell r="G18">
            <v>0</v>
          </cell>
          <cell r="H18">
            <v>0</v>
          </cell>
          <cell r="K18" t="e">
            <v>#DIV/0!</v>
          </cell>
        </row>
        <row r="19">
          <cell r="A19">
            <v>520010</v>
          </cell>
          <cell r="B19">
            <v>39263</v>
          </cell>
          <cell r="C19" t="str">
            <v>IJ-06</v>
          </cell>
          <cell r="D19" t="str">
            <v>Raw Material Cost</v>
          </cell>
          <cell r="E19" t="str">
            <v>Seat (H)</v>
          </cell>
          <cell r="F19" t="str">
            <v>110043-2-1</v>
          </cell>
          <cell r="I19">
            <v>0</v>
          </cell>
          <cell r="J19">
            <v>0</v>
          </cell>
          <cell r="K19" t="e">
            <v>#DIV/0!</v>
          </cell>
        </row>
        <row r="20">
          <cell r="A20" t="str">
            <v>110043-2-2</v>
          </cell>
          <cell r="B20">
            <v>39263</v>
          </cell>
          <cell r="C20" t="str">
            <v>IJ-07</v>
          </cell>
          <cell r="D20" t="str">
            <v>Raw Material Cost</v>
          </cell>
          <cell r="E20" t="str">
            <v>Blanket (H)</v>
          </cell>
          <cell r="F20">
            <v>520010</v>
          </cell>
          <cell r="G20">
            <v>0</v>
          </cell>
          <cell r="H20">
            <v>0</v>
          </cell>
          <cell r="K20" t="e">
            <v>#DIV/0!</v>
          </cell>
        </row>
        <row r="21">
          <cell r="A21">
            <v>520010</v>
          </cell>
          <cell r="B21">
            <v>39263</v>
          </cell>
          <cell r="C21" t="str">
            <v>IJ-07</v>
          </cell>
          <cell r="D21" t="str">
            <v>Raw Material Cost</v>
          </cell>
          <cell r="E21" t="str">
            <v>Blanket (H)</v>
          </cell>
          <cell r="F21" t="str">
            <v>110043-2-2</v>
          </cell>
          <cell r="I21">
            <v>0</v>
          </cell>
          <cell r="J21">
            <v>0</v>
          </cell>
          <cell r="K21" t="e">
            <v>#DIV/0!</v>
          </cell>
        </row>
        <row r="22">
          <cell r="A22" t="str">
            <v>110043-3</v>
          </cell>
          <cell r="B22">
            <v>39263</v>
          </cell>
          <cell r="C22" t="str">
            <v>IJ-08</v>
          </cell>
          <cell r="D22" t="str">
            <v>Raw Material Cost</v>
          </cell>
          <cell r="E22" t="str">
            <v>Heater</v>
          </cell>
          <cell r="F22">
            <v>520010</v>
          </cell>
          <cell r="G22">
            <v>0</v>
          </cell>
          <cell r="H22">
            <v>0</v>
          </cell>
          <cell r="K22" t="e">
            <v>#DIV/0!</v>
          </cell>
        </row>
        <row r="23">
          <cell r="A23">
            <v>520010</v>
          </cell>
          <cell r="B23">
            <v>39263</v>
          </cell>
          <cell r="C23" t="str">
            <v>IJ-08</v>
          </cell>
          <cell r="D23" t="str">
            <v>Raw Material Cost</v>
          </cell>
          <cell r="E23" t="str">
            <v>Heater</v>
          </cell>
          <cell r="F23" t="str">
            <v>110043-3</v>
          </cell>
          <cell r="I23">
            <v>0</v>
          </cell>
          <cell r="J23">
            <v>0</v>
          </cell>
          <cell r="K23" t="e">
            <v>#DIV/0!</v>
          </cell>
        </row>
        <row r="24">
          <cell r="A24" t="str">
            <v>110044-9</v>
          </cell>
          <cell r="B24">
            <v>39263</v>
          </cell>
          <cell r="C24" t="str">
            <v>IJ-09</v>
          </cell>
          <cell r="D24" t="str">
            <v>Raw Material Cost</v>
          </cell>
          <cell r="E24" t="str">
            <v>Alumunium</v>
          </cell>
          <cell r="F24">
            <v>520010</v>
          </cell>
          <cell r="G24">
            <v>439.01</v>
          </cell>
          <cell r="H24">
            <v>3997599</v>
          </cell>
          <cell r="K24">
            <v>9105.9406391653956</v>
          </cell>
        </row>
        <row r="25">
          <cell r="A25">
            <v>520010</v>
          </cell>
          <cell r="B25">
            <v>39263</v>
          </cell>
          <cell r="C25" t="str">
            <v>IJ-09</v>
          </cell>
          <cell r="D25" t="str">
            <v>Raw Material Cost</v>
          </cell>
          <cell r="E25" t="str">
            <v>Alumunium</v>
          </cell>
          <cell r="F25" t="str">
            <v>110044-9</v>
          </cell>
          <cell r="I25">
            <v>439.01</v>
          </cell>
          <cell r="J25">
            <v>3997599</v>
          </cell>
          <cell r="K25">
            <v>9105.9406391653956</v>
          </cell>
        </row>
        <row r="26">
          <cell r="A26" t="str">
            <v>110044-10</v>
          </cell>
          <cell r="B26">
            <v>39263</v>
          </cell>
          <cell r="C26" t="str">
            <v>IJ-09A</v>
          </cell>
          <cell r="D26" t="str">
            <v>Raw Material Cost</v>
          </cell>
          <cell r="E26" t="str">
            <v>Cut Pin 90 SF (F)</v>
          </cell>
          <cell r="F26">
            <v>520010</v>
          </cell>
          <cell r="G26">
            <v>9982.74</v>
          </cell>
          <cell r="H26">
            <v>90245795</v>
          </cell>
          <cell r="K26">
            <v>9040.1828556087803</v>
          </cell>
        </row>
        <row r="27">
          <cell r="A27">
            <v>520010</v>
          </cell>
          <cell r="B27">
            <v>39263</v>
          </cell>
          <cell r="C27" t="str">
            <v>IJ-09A</v>
          </cell>
          <cell r="D27" t="str">
            <v>Raw Material Cost</v>
          </cell>
          <cell r="E27" t="str">
            <v>Cut Pin 90 SF (F)</v>
          </cell>
          <cell r="F27" t="str">
            <v>110044-10</v>
          </cell>
          <cell r="I27">
            <v>9982.74</v>
          </cell>
          <cell r="J27">
            <v>90245795</v>
          </cell>
          <cell r="K27">
            <v>9040.1828556087803</v>
          </cell>
        </row>
        <row r="28">
          <cell r="A28" t="str">
            <v>110043-5</v>
          </cell>
          <cell r="B28">
            <v>39263</v>
          </cell>
          <cell r="C28" t="str">
            <v>IJ-10</v>
          </cell>
          <cell r="D28" t="str">
            <v>Raw Material Cost</v>
          </cell>
          <cell r="E28" t="str">
            <v>Heater Compound</v>
          </cell>
          <cell r="F28">
            <v>520010</v>
          </cell>
          <cell r="G28">
            <v>0</v>
          </cell>
          <cell r="H28">
            <v>0</v>
          </cell>
          <cell r="K28" t="e">
            <v>#DIV/0!</v>
          </cell>
        </row>
        <row r="29">
          <cell r="A29">
            <v>520010</v>
          </cell>
          <cell r="B29">
            <v>39263</v>
          </cell>
          <cell r="C29" t="str">
            <v>IJ-10</v>
          </cell>
          <cell r="D29" t="str">
            <v>Raw Material Cost</v>
          </cell>
          <cell r="E29" t="str">
            <v>Heater Compound</v>
          </cell>
          <cell r="F29" t="str">
            <v>110043-5</v>
          </cell>
          <cell r="I29">
            <v>0</v>
          </cell>
          <cell r="J29">
            <v>0</v>
          </cell>
          <cell r="K29" t="e">
            <v>#DIV/0!</v>
          </cell>
        </row>
        <row r="30">
          <cell r="A30" t="str">
            <v>110043-6</v>
          </cell>
          <cell r="B30">
            <v>39263</v>
          </cell>
          <cell r="C30" t="str">
            <v>IJ-11</v>
          </cell>
          <cell r="D30" t="str">
            <v>Raw Material Cost</v>
          </cell>
          <cell r="E30" t="str">
            <v>Heater Solder</v>
          </cell>
          <cell r="F30">
            <v>520010</v>
          </cell>
          <cell r="G30">
            <v>0</v>
          </cell>
          <cell r="H30">
            <v>0</v>
          </cell>
          <cell r="K30" t="e">
            <v>#DIV/0!</v>
          </cell>
        </row>
        <row r="31">
          <cell r="A31">
            <v>520010</v>
          </cell>
          <cell r="B31">
            <v>39263</v>
          </cell>
          <cell r="C31" t="str">
            <v>IJ-11</v>
          </cell>
          <cell r="D31" t="str">
            <v>Raw Material Cost</v>
          </cell>
          <cell r="E31" t="str">
            <v>Heater Solder</v>
          </cell>
          <cell r="F31" t="str">
            <v>110043-6</v>
          </cell>
          <cell r="I31">
            <v>0</v>
          </cell>
          <cell r="J31">
            <v>0</v>
          </cell>
          <cell r="K31" t="e">
            <v>#DIV/0!</v>
          </cell>
        </row>
        <row r="32">
          <cell r="A32" t="str">
            <v>110043-7</v>
          </cell>
          <cell r="B32">
            <v>39263</v>
          </cell>
          <cell r="C32" t="str">
            <v>IJ-12</v>
          </cell>
          <cell r="D32" t="str">
            <v>Raw Material Cost</v>
          </cell>
          <cell r="E32" t="str">
            <v>Heater Pin</v>
          </cell>
          <cell r="F32">
            <v>520010</v>
          </cell>
          <cell r="G32">
            <v>0</v>
          </cell>
          <cell r="H32">
            <v>0</v>
          </cell>
          <cell r="K32" t="e">
            <v>#DIV/0!</v>
          </cell>
        </row>
        <row r="33">
          <cell r="A33">
            <v>520010</v>
          </cell>
          <cell r="B33">
            <v>39263</v>
          </cell>
          <cell r="C33" t="str">
            <v>IJ-12</v>
          </cell>
          <cell r="D33" t="str">
            <v>Raw Material Cost</v>
          </cell>
          <cell r="E33" t="str">
            <v>Heater Pin</v>
          </cell>
          <cell r="F33" t="str">
            <v>110043-7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 t="str">
            <v>110043-8</v>
          </cell>
          <cell r="B34">
            <v>39263</v>
          </cell>
          <cell r="C34" t="str">
            <v>IJ-13</v>
          </cell>
          <cell r="D34" t="str">
            <v>Raw Material Cost</v>
          </cell>
          <cell r="E34" t="str">
            <v>Captire</v>
          </cell>
          <cell r="F34">
            <v>520010</v>
          </cell>
          <cell r="G34">
            <v>0</v>
          </cell>
          <cell r="H34">
            <v>0</v>
          </cell>
          <cell r="K34" t="e">
            <v>#DIV/0!</v>
          </cell>
        </row>
        <row r="35">
          <cell r="A35">
            <v>520010</v>
          </cell>
          <cell r="B35">
            <v>39263</v>
          </cell>
          <cell r="C35" t="str">
            <v>IJ-13</v>
          </cell>
          <cell r="D35" t="str">
            <v>Raw Material Cost</v>
          </cell>
          <cell r="E35" t="str">
            <v>Captire</v>
          </cell>
          <cell r="F35" t="str">
            <v>110043-8</v>
          </cell>
          <cell r="I35">
            <v>0</v>
          </cell>
          <cell r="J35">
            <v>0</v>
          </cell>
          <cell r="K35" t="e">
            <v>#DIV/0!</v>
          </cell>
        </row>
        <row r="36">
          <cell r="A36">
            <v>110044</v>
          </cell>
          <cell r="B36">
            <v>39263</v>
          </cell>
          <cell r="C36" t="str">
            <v>IJ-14</v>
          </cell>
          <cell r="D36" t="str">
            <v>Raw Material Cost</v>
          </cell>
          <cell r="E36" t="str">
            <v>Others Material</v>
          </cell>
          <cell r="F36">
            <v>520010</v>
          </cell>
          <cell r="G36">
            <v>2.2999999999999545</v>
          </cell>
          <cell r="H36">
            <v>21112</v>
          </cell>
          <cell r="K36">
            <v>9179.13043478279</v>
          </cell>
        </row>
        <row r="37">
          <cell r="A37">
            <v>520010</v>
          </cell>
          <cell r="B37">
            <v>39263</v>
          </cell>
          <cell r="C37" t="str">
            <v>IJ-14</v>
          </cell>
          <cell r="D37" t="str">
            <v>Raw Material Cost</v>
          </cell>
          <cell r="E37" t="str">
            <v>Others Material</v>
          </cell>
          <cell r="F37">
            <v>110044</v>
          </cell>
          <cell r="I37">
            <v>2.2999999999999545</v>
          </cell>
          <cell r="J37">
            <v>21112</v>
          </cell>
          <cell r="K37">
            <v>9179.13043478279</v>
          </cell>
        </row>
        <row r="38">
          <cell r="A38" t="str">
            <v>110044-1</v>
          </cell>
          <cell r="B38">
            <v>39263</v>
          </cell>
          <cell r="C38" t="str">
            <v>IJ-15</v>
          </cell>
          <cell r="D38" t="str">
            <v>Raw Material Cost</v>
          </cell>
          <cell r="E38" t="str">
            <v>Others (F)</v>
          </cell>
          <cell r="F38">
            <v>520010</v>
          </cell>
          <cell r="G38">
            <v>646.75</v>
          </cell>
          <cell r="H38">
            <v>5938466</v>
          </cell>
          <cell r="K38">
            <v>9182.0115964437573</v>
          </cell>
        </row>
        <row r="39">
          <cell r="A39">
            <v>520010</v>
          </cell>
          <cell r="B39">
            <v>39263</v>
          </cell>
          <cell r="C39" t="str">
            <v>IJ-15</v>
          </cell>
          <cell r="D39" t="str">
            <v>Raw Material Cost</v>
          </cell>
          <cell r="E39" t="str">
            <v>Others (F)</v>
          </cell>
          <cell r="F39" t="str">
            <v>110044-1</v>
          </cell>
          <cell r="I39">
            <v>646.75</v>
          </cell>
          <cell r="J39">
            <v>5938466</v>
          </cell>
          <cell r="K39">
            <v>9182.0115964437573</v>
          </cell>
        </row>
        <row r="40">
          <cell r="A40" t="str">
            <v>110044-2</v>
          </cell>
          <cell r="B40">
            <v>39263</v>
          </cell>
          <cell r="C40" t="str">
            <v>IJ-16</v>
          </cell>
          <cell r="D40" t="str">
            <v>Raw Material Cost</v>
          </cell>
          <cell r="E40" t="str">
            <v>Adhesive Tape (F)</v>
          </cell>
          <cell r="F40">
            <v>520010</v>
          </cell>
          <cell r="G40">
            <v>0</v>
          </cell>
          <cell r="H40">
            <v>0</v>
          </cell>
          <cell r="K40" t="e">
            <v>#DIV/0!</v>
          </cell>
        </row>
        <row r="41">
          <cell r="A41">
            <v>520010</v>
          </cell>
          <cell r="B41">
            <v>39263</v>
          </cell>
          <cell r="C41" t="str">
            <v>IJ-16</v>
          </cell>
          <cell r="D41" t="str">
            <v>Raw Material Cost</v>
          </cell>
          <cell r="E41" t="str">
            <v>Adhesive Tape (F)</v>
          </cell>
          <cell r="F41" t="str">
            <v>110044-2</v>
          </cell>
          <cell r="I41">
            <v>0</v>
          </cell>
          <cell r="J41">
            <v>0</v>
          </cell>
          <cell r="K41" t="e">
            <v>#DIV/0!</v>
          </cell>
        </row>
        <row r="42">
          <cell r="A42" t="str">
            <v>110044-3</v>
          </cell>
          <cell r="B42">
            <v>39263</v>
          </cell>
          <cell r="C42" t="str">
            <v>IJ-17</v>
          </cell>
          <cell r="D42" t="str">
            <v>Raw Material Cost</v>
          </cell>
          <cell r="E42" t="str">
            <v>Laminate Tube (F)</v>
          </cell>
          <cell r="F42">
            <v>520010</v>
          </cell>
          <cell r="G42">
            <v>0</v>
          </cell>
          <cell r="H42">
            <v>0</v>
          </cell>
          <cell r="K42" t="e">
            <v>#DIV/0!</v>
          </cell>
        </row>
        <row r="43">
          <cell r="A43">
            <v>520010</v>
          </cell>
          <cell r="B43">
            <v>39263</v>
          </cell>
          <cell r="C43" t="str">
            <v>IJ-17</v>
          </cell>
          <cell r="D43" t="str">
            <v>Raw Material Cost</v>
          </cell>
          <cell r="E43" t="str">
            <v>Laminate Tube (F)</v>
          </cell>
          <cell r="F43" t="str">
            <v>110044-3</v>
          </cell>
          <cell r="I43">
            <v>0</v>
          </cell>
          <cell r="J43">
            <v>0</v>
          </cell>
          <cell r="K43" t="e">
            <v>#DIV/0!</v>
          </cell>
        </row>
        <row r="44">
          <cell r="A44" t="str">
            <v>110044-4</v>
          </cell>
          <cell r="B44">
            <v>39263</v>
          </cell>
          <cell r="C44" t="str">
            <v>IJ-18</v>
          </cell>
          <cell r="D44" t="str">
            <v>Raw Material Cost</v>
          </cell>
          <cell r="E44" t="str">
            <v>Reinforcing Tape (FFC)</v>
          </cell>
          <cell r="F44">
            <v>520010</v>
          </cell>
          <cell r="G44">
            <v>11252.97</v>
          </cell>
          <cell r="H44">
            <v>102050281</v>
          </cell>
          <cell r="K44">
            <v>9068.7419410164603</v>
          </cell>
        </row>
        <row r="45">
          <cell r="A45">
            <v>520010</v>
          </cell>
          <cell r="B45">
            <v>39263</v>
          </cell>
          <cell r="C45" t="str">
            <v>IJ-18</v>
          </cell>
          <cell r="D45" t="str">
            <v>Raw Material Cost</v>
          </cell>
          <cell r="E45" t="str">
            <v>Reinforcing Tape (FFC)</v>
          </cell>
          <cell r="F45" t="str">
            <v>110044-4</v>
          </cell>
          <cell r="I45">
            <v>11252.97</v>
          </cell>
          <cell r="J45">
            <v>102050281</v>
          </cell>
          <cell r="K45">
            <v>9068.7419410164603</v>
          </cell>
        </row>
        <row r="46">
          <cell r="A46" t="str">
            <v>110044-5</v>
          </cell>
          <cell r="B46">
            <v>39263</v>
          </cell>
          <cell r="C46" t="str">
            <v>IJ-19</v>
          </cell>
          <cell r="D46" t="str">
            <v>Raw Material Cost</v>
          </cell>
          <cell r="E46" t="str">
            <v>Insulation Tape (FFC)</v>
          </cell>
          <cell r="F46">
            <v>520010</v>
          </cell>
          <cell r="G46">
            <v>129393.36</v>
          </cell>
          <cell r="H46">
            <v>1166533720</v>
          </cell>
          <cell r="K46">
            <v>9015.4063547001169</v>
          </cell>
        </row>
        <row r="47">
          <cell r="A47">
            <v>520010</v>
          </cell>
          <cell r="B47">
            <v>39263</v>
          </cell>
          <cell r="C47" t="str">
            <v>IJ-19</v>
          </cell>
          <cell r="D47" t="str">
            <v>Raw Material Cost</v>
          </cell>
          <cell r="E47" t="str">
            <v>Insulation Tape (FFC)</v>
          </cell>
          <cell r="F47" t="str">
            <v>110044-5</v>
          </cell>
          <cell r="I47">
            <v>129393.36</v>
          </cell>
          <cell r="J47">
            <v>1166533720</v>
          </cell>
          <cell r="K47">
            <v>9015.4063547001169</v>
          </cell>
        </row>
        <row r="48">
          <cell r="A48" t="str">
            <v>110044-6</v>
          </cell>
          <cell r="B48">
            <v>39263</v>
          </cell>
          <cell r="C48" t="str">
            <v>IJ-20</v>
          </cell>
          <cell r="D48" t="str">
            <v>Raw Material Cost</v>
          </cell>
          <cell r="E48" t="str">
            <v>TC-CUR (FFC)</v>
          </cell>
          <cell r="F48">
            <v>520010</v>
          </cell>
          <cell r="G48">
            <v>-5.680000000000291</v>
          </cell>
          <cell r="H48">
            <v>-51496</v>
          </cell>
          <cell r="K48">
            <v>9066.1971830981274</v>
          </cell>
        </row>
        <row r="49">
          <cell r="A49">
            <v>520010</v>
          </cell>
          <cell r="B49">
            <v>39263</v>
          </cell>
          <cell r="C49" t="str">
            <v>IJ-20</v>
          </cell>
          <cell r="D49" t="str">
            <v>Raw Material Cost</v>
          </cell>
          <cell r="E49" t="str">
            <v>TC-CUR (FFC)</v>
          </cell>
          <cell r="F49" t="str">
            <v>110044-6</v>
          </cell>
          <cell r="I49">
            <v>-5.680000000000291</v>
          </cell>
          <cell r="J49">
            <v>-51496</v>
          </cell>
          <cell r="K49">
            <v>9066.1971830981274</v>
          </cell>
        </row>
        <row r="50">
          <cell r="A50" t="str">
            <v>110044-7</v>
          </cell>
          <cell r="B50">
            <v>39263</v>
          </cell>
          <cell r="C50" t="str">
            <v>IJ-21</v>
          </cell>
          <cell r="D50" t="str">
            <v>Raw Material Cost</v>
          </cell>
          <cell r="E50" t="str">
            <v>Accu Wire (FFC)</v>
          </cell>
          <cell r="F50">
            <v>520010</v>
          </cell>
          <cell r="G50">
            <v>133443.35999999999</v>
          </cell>
          <cell r="H50">
            <v>1201485351</v>
          </cell>
          <cell r="K50">
            <v>9003.7102707845497</v>
          </cell>
        </row>
        <row r="51">
          <cell r="A51">
            <v>520010</v>
          </cell>
          <cell r="B51">
            <v>39263</v>
          </cell>
          <cell r="C51" t="str">
            <v>IJ-21</v>
          </cell>
          <cell r="D51" t="str">
            <v>Raw Material Cost</v>
          </cell>
          <cell r="E51" t="str">
            <v>Accu Wire (FFC)</v>
          </cell>
          <cell r="F51" t="str">
            <v>110044-7</v>
          </cell>
          <cell r="I51">
            <v>133443.35999999999</v>
          </cell>
          <cell r="J51">
            <v>1201485351</v>
          </cell>
          <cell r="K51">
            <v>9003.7102707845497</v>
          </cell>
        </row>
        <row r="52">
          <cell r="A52" t="str">
            <v>110044-8</v>
          </cell>
          <cell r="B52">
            <v>39263</v>
          </cell>
          <cell r="C52" t="str">
            <v>IJ-21</v>
          </cell>
          <cell r="D52" t="str">
            <v>Raw Material Cost</v>
          </cell>
          <cell r="E52" t="str">
            <v>Double Faced (FFC)</v>
          </cell>
          <cell r="F52">
            <v>520010</v>
          </cell>
          <cell r="G52">
            <v>423.12</v>
          </cell>
          <cell r="H52">
            <v>3942367</v>
          </cell>
          <cell r="K52">
            <v>9317.3733219890346</v>
          </cell>
        </row>
        <row r="53">
          <cell r="A53">
            <v>520010</v>
          </cell>
          <cell r="B53">
            <v>39263</v>
          </cell>
          <cell r="C53" t="str">
            <v>IJ-21</v>
          </cell>
          <cell r="D53" t="str">
            <v>Raw Material Cost</v>
          </cell>
          <cell r="E53" t="str">
            <v>Double Faced (FFC)</v>
          </cell>
          <cell r="F53" t="str">
            <v>110044-8</v>
          </cell>
          <cell r="I53">
            <v>423.12</v>
          </cell>
          <cell r="J53">
            <v>3942367</v>
          </cell>
          <cell r="K53">
            <v>9317.3733219890346</v>
          </cell>
        </row>
        <row r="54">
          <cell r="A54">
            <v>520010</v>
          </cell>
          <cell r="B54">
            <v>39263</v>
          </cell>
          <cell r="C54" t="str">
            <v>IJ-22</v>
          </cell>
          <cell r="D54" t="str">
            <v>Work in Process - DGC + Litz</v>
          </cell>
          <cell r="E54" t="str">
            <v>Raw Material Cost</v>
          </cell>
          <cell r="F54">
            <v>110045</v>
          </cell>
          <cell r="G54">
            <v>300050.83999999997</v>
          </cell>
          <cell r="H54">
            <v>2704055115</v>
          </cell>
          <cell r="K54">
            <v>9011.9898181254885</v>
          </cell>
        </row>
        <row r="55">
          <cell r="A55">
            <v>110045</v>
          </cell>
          <cell r="B55">
            <v>39263</v>
          </cell>
          <cell r="C55" t="str">
            <v>IJ-22</v>
          </cell>
          <cell r="D55" t="str">
            <v>Work in Process - DGC + Litz</v>
          </cell>
          <cell r="E55" t="str">
            <v>Raw Material Cost</v>
          </cell>
          <cell r="F55">
            <v>520010</v>
          </cell>
          <cell r="I55">
            <v>300050.83999999997</v>
          </cell>
          <cell r="J55">
            <v>2704055115</v>
          </cell>
          <cell r="K55">
            <v>9011.9898181254885</v>
          </cell>
        </row>
        <row r="56">
          <cell r="A56">
            <v>110045</v>
          </cell>
          <cell r="B56">
            <v>39263</v>
          </cell>
          <cell r="C56" t="str">
            <v>IJ-23</v>
          </cell>
          <cell r="D56" t="str">
            <v>Cost of Goods Sold</v>
          </cell>
          <cell r="E56" t="str">
            <v>Work in Process - DGC + Litz</v>
          </cell>
          <cell r="F56">
            <v>530010</v>
          </cell>
          <cell r="G56">
            <v>277097.09999999998</v>
          </cell>
          <cell r="H56">
            <v>2493729677</v>
          </cell>
          <cell r="K56">
            <v>8999.4795217993997</v>
          </cell>
        </row>
        <row r="57">
          <cell r="A57">
            <v>530010</v>
          </cell>
          <cell r="B57">
            <v>39263</v>
          </cell>
          <cell r="C57" t="str">
            <v>IJ-23</v>
          </cell>
          <cell r="D57" t="str">
            <v>Cost of Goods Sold</v>
          </cell>
          <cell r="E57" t="str">
            <v>Work in Process - DGC + Litz</v>
          </cell>
          <cell r="F57">
            <v>110045</v>
          </cell>
          <cell r="I57">
            <v>277097.09999999998</v>
          </cell>
          <cell r="J57">
            <v>2493729677</v>
          </cell>
          <cell r="K57">
            <v>8999.4795217993997</v>
          </cell>
        </row>
        <row r="59">
          <cell r="A59">
            <v>810012</v>
          </cell>
          <cell r="B59">
            <v>39263</v>
          </cell>
          <cell r="C59" t="str">
            <v>AJE-01</v>
          </cell>
          <cell r="D59" t="str">
            <v>T/R -PT. Sanyo Electric (usd)</v>
          </cell>
          <cell r="E59" t="str">
            <v>Foreign Exchange Gain</v>
          </cell>
          <cell r="F59">
            <v>110032</v>
          </cell>
          <cell r="H59">
            <v>0</v>
          </cell>
          <cell r="K59" t="str">
            <v>forex</v>
          </cell>
        </row>
        <row r="60">
          <cell r="A60">
            <v>810012</v>
          </cell>
          <cell r="B60">
            <v>39263</v>
          </cell>
          <cell r="C60" t="str">
            <v>AJE-01</v>
          </cell>
          <cell r="D60" t="str">
            <v>T/R -PT. Sony Manufacturing Indonesia (usd)</v>
          </cell>
          <cell r="E60" t="str">
            <v>Foreign Exchange Gain</v>
          </cell>
          <cell r="F60">
            <v>110033</v>
          </cell>
          <cell r="H60">
            <v>0</v>
          </cell>
          <cell r="K60" t="str">
            <v>forex</v>
          </cell>
        </row>
        <row r="61">
          <cell r="A61">
            <v>810012</v>
          </cell>
          <cell r="B61">
            <v>39263</v>
          </cell>
          <cell r="C61" t="str">
            <v>AJE-01</v>
          </cell>
          <cell r="D61" t="str">
            <v>T/R -PT. Tembaga Mulia Semanan</v>
          </cell>
          <cell r="E61" t="str">
            <v>Foreign Exchange Gain</v>
          </cell>
          <cell r="F61">
            <v>110034</v>
          </cell>
          <cell r="H61">
            <v>0</v>
          </cell>
          <cell r="K61" t="str">
            <v>forex</v>
          </cell>
        </row>
        <row r="62">
          <cell r="A62">
            <v>810012</v>
          </cell>
          <cell r="B62">
            <v>39263</v>
          </cell>
          <cell r="C62" t="str">
            <v>AJE-01</v>
          </cell>
          <cell r="D62" t="str">
            <v xml:space="preserve">T/R -PT Sanwa Musen (Yen) </v>
          </cell>
          <cell r="E62" t="str">
            <v>Foreign Exchange Gain</v>
          </cell>
          <cell r="F62" t="str">
            <v>110035-1</v>
          </cell>
          <cell r="H62">
            <v>0</v>
          </cell>
          <cell r="K62" t="str">
            <v>forex</v>
          </cell>
        </row>
        <row r="63">
          <cell r="A63">
            <v>810012</v>
          </cell>
          <cell r="B63">
            <v>39263</v>
          </cell>
          <cell r="C63" t="str">
            <v>AJE-01</v>
          </cell>
          <cell r="D63" t="str">
            <v>T/R - PT. Galindra M.C (USD)  GALVA</v>
          </cell>
          <cell r="E63" t="str">
            <v>Foreign Exchange Gain</v>
          </cell>
          <cell r="F63" t="str">
            <v>110035-2</v>
          </cell>
          <cell r="H63">
            <v>615145</v>
          </cell>
          <cell r="K63" t="str">
            <v>forex</v>
          </cell>
        </row>
        <row r="64">
          <cell r="A64">
            <v>810012</v>
          </cell>
          <cell r="B64">
            <v>39263</v>
          </cell>
          <cell r="C64" t="str">
            <v>AJE-01</v>
          </cell>
          <cell r="D64" t="str">
            <v>T/R - PT. Sanken (USD)</v>
          </cell>
          <cell r="E64" t="str">
            <v>Foreign Exchange Gain</v>
          </cell>
          <cell r="F64" t="str">
            <v>110035-3</v>
          </cell>
          <cell r="H64">
            <v>0</v>
          </cell>
          <cell r="K64" t="str">
            <v>forex</v>
          </cell>
        </row>
        <row r="65">
          <cell r="A65">
            <v>810012</v>
          </cell>
          <cell r="B65">
            <v>39263</v>
          </cell>
          <cell r="C65" t="str">
            <v>AJE-01</v>
          </cell>
          <cell r="D65" t="str">
            <v>T/R - PT. Padi Trust Component (USD)</v>
          </cell>
          <cell r="E65" t="str">
            <v>Foreign Exchange Gain</v>
          </cell>
          <cell r="F65" t="str">
            <v>110035-4</v>
          </cell>
          <cell r="H65">
            <v>0</v>
          </cell>
          <cell r="K65" t="str">
            <v>forex</v>
          </cell>
        </row>
        <row r="66">
          <cell r="A66">
            <v>810012</v>
          </cell>
          <cell r="B66">
            <v>39263</v>
          </cell>
          <cell r="C66" t="str">
            <v>AJE-01</v>
          </cell>
          <cell r="D66" t="str">
            <v>T/R - PT. PGCOM Panasonic (USD)</v>
          </cell>
          <cell r="E66" t="str">
            <v>Foreign Exchange Gain</v>
          </cell>
          <cell r="F66" t="str">
            <v>110035-5</v>
          </cell>
          <cell r="H66">
            <v>0</v>
          </cell>
          <cell r="K66" t="str">
            <v>forex</v>
          </cell>
        </row>
        <row r="67">
          <cell r="A67">
            <v>810012</v>
          </cell>
          <cell r="B67">
            <v>39263</v>
          </cell>
          <cell r="C67" t="str">
            <v>AJE-01</v>
          </cell>
          <cell r="D67" t="str">
            <v>T/R - PT. Samwha Indonesia (USD)</v>
          </cell>
          <cell r="E67" t="str">
            <v>Foreign Exchange Gain</v>
          </cell>
          <cell r="F67" t="str">
            <v>110035-6</v>
          </cell>
          <cell r="H67">
            <v>4925196</v>
          </cell>
          <cell r="K67" t="str">
            <v>forex</v>
          </cell>
        </row>
        <row r="68">
          <cell r="A68">
            <v>810012</v>
          </cell>
          <cell r="B68">
            <v>39263</v>
          </cell>
          <cell r="C68" t="str">
            <v>AJE-01</v>
          </cell>
          <cell r="D68" t="str">
            <v>T/R - PT. Toshiba (USD)</v>
          </cell>
          <cell r="E68" t="str">
            <v>Foreign Exchange Gain</v>
          </cell>
          <cell r="F68" t="str">
            <v>110035-7</v>
          </cell>
          <cell r="H68">
            <v>0</v>
          </cell>
          <cell r="K68" t="str">
            <v>forex</v>
          </cell>
        </row>
        <row r="69">
          <cell r="A69">
            <v>810012</v>
          </cell>
          <cell r="B69">
            <v>39263</v>
          </cell>
          <cell r="C69" t="str">
            <v>AJE-01</v>
          </cell>
          <cell r="D69" t="str">
            <v>T/R - TVS Electronics</v>
          </cell>
          <cell r="E69" t="str">
            <v>Foreign Exchange Gain</v>
          </cell>
          <cell r="F69" t="str">
            <v>110035-8</v>
          </cell>
          <cell r="H69">
            <v>0</v>
          </cell>
          <cell r="K69" t="str">
            <v>forex</v>
          </cell>
        </row>
        <row r="70">
          <cell r="A70">
            <v>810012</v>
          </cell>
          <cell r="B70">
            <v>39263</v>
          </cell>
          <cell r="C70" t="str">
            <v>AJE-01</v>
          </cell>
          <cell r="D70" t="str">
            <v xml:space="preserve">Totoku Electric Co., Ltd., Japan  (USD) </v>
          </cell>
          <cell r="E70" t="str">
            <v>Foreign Exchange Gain</v>
          </cell>
          <cell r="F70">
            <v>110036</v>
          </cell>
          <cell r="H70">
            <v>0</v>
          </cell>
          <cell r="K70" t="str">
            <v>forex</v>
          </cell>
        </row>
        <row r="71">
          <cell r="A71">
            <v>810012</v>
          </cell>
          <cell r="B71">
            <v>39263</v>
          </cell>
          <cell r="C71" t="str">
            <v>AJE-01</v>
          </cell>
          <cell r="D71" t="str">
            <v>Totoku Electric Co., Ltd., Singapore  (USD)</v>
          </cell>
          <cell r="E71" t="str">
            <v>Foreign Exchange Gain</v>
          </cell>
          <cell r="F71">
            <v>110037</v>
          </cell>
          <cell r="H71">
            <v>0</v>
          </cell>
          <cell r="K71" t="str">
            <v>forex</v>
          </cell>
        </row>
        <row r="72">
          <cell r="A72">
            <v>810012</v>
          </cell>
          <cell r="B72">
            <v>39263</v>
          </cell>
          <cell r="C72" t="str">
            <v>AJE-01</v>
          </cell>
          <cell r="D72" t="str">
            <v>Totoku North Amerika (USD)</v>
          </cell>
          <cell r="E72" t="str">
            <v>Foreign Exchange Gain</v>
          </cell>
          <cell r="F72" t="str">
            <v>110037-1</v>
          </cell>
          <cell r="H72">
            <v>0</v>
          </cell>
          <cell r="K72" t="str">
            <v>forex</v>
          </cell>
        </row>
        <row r="73">
          <cell r="A73">
            <v>810012</v>
          </cell>
          <cell r="B73">
            <v>39263</v>
          </cell>
          <cell r="C73" t="str">
            <v>AJE-01</v>
          </cell>
          <cell r="D73" t="str">
            <v>Totoku Malaysia (USD)</v>
          </cell>
          <cell r="E73" t="str">
            <v>Foreign Exchange Gain</v>
          </cell>
          <cell r="F73" t="str">
            <v>110037-2</v>
          </cell>
          <cell r="H73">
            <v>568707</v>
          </cell>
          <cell r="K73" t="str">
            <v>forex</v>
          </cell>
        </row>
        <row r="74">
          <cell r="A74">
            <v>810012</v>
          </cell>
          <cell r="B74">
            <v>39263</v>
          </cell>
          <cell r="C74" t="str">
            <v>AJE-01</v>
          </cell>
          <cell r="D74" t="str">
            <v>Totoku China (Zhejiang) Co. Ltd (USD)</v>
          </cell>
          <cell r="E74" t="str">
            <v>Foreign Exchange Gain</v>
          </cell>
          <cell r="F74" t="str">
            <v>110037-3</v>
          </cell>
          <cell r="H74">
            <v>878078</v>
          </cell>
          <cell r="K74" t="str">
            <v>forex</v>
          </cell>
        </row>
        <row r="75">
          <cell r="A75">
            <v>810012</v>
          </cell>
          <cell r="B75">
            <v>39263</v>
          </cell>
          <cell r="C75" t="str">
            <v>AJE-01</v>
          </cell>
          <cell r="D75" t="str">
            <v>Noble Batam (USD)</v>
          </cell>
          <cell r="E75" t="str">
            <v>Foreign Exchange Gain</v>
          </cell>
          <cell r="F75">
            <v>110038</v>
          </cell>
          <cell r="H75">
            <v>2727161</v>
          </cell>
          <cell r="K75" t="str">
            <v>forex</v>
          </cell>
        </row>
        <row r="76">
          <cell r="A76">
            <v>810012</v>
          </cell>
          <cell r="B76">
            <v>39263</v>
          </cell>
          <cell r="C76" t="str">
            <v>AJE-01</v>
          </cell>
          <cell r="D76" t="str">
            <v>Sanyo Industries, UK (USD)</v>
          </cell>
          <cell r="E76" t="str">
            <v>Foreign Exchange Gain</v>
          </cell>
          <cell r="F76">
            <v>110039</v>
          </cell>
          <cell r="H76">
            <v>0</v>
          </cell>
          <cell r="K76" t="str">
            <v>forex</v>
          </cell>
        </row>
        <row r="77">
          <cell r="A77">
            <v>810012</v>
          </cell>
          <cell r="B77">
            <v>39263</v>
          </cell>
          <cell r="C77" t="str">
            <v>AJE-01</v>
          </cell>
          <cell r="D77" t="str">
            <v>NEC Tokin Electronic (USD)</v>
          </cell>
          <cell r="E77" t="str">
            <v>Foreign Exchange Gain</v>
          </cell>
          <cell r="F77" t="str">
            <v>110039-1</v>
          </cell>
          <cell r="H77">
            <v>2497306</v>
          </cell>
          <cell r="K77" t="str">
            <v>forex</v>
          </cell>
        </row>
        <row r="78">
          <cell r="A78">
            <v>810012</v>
          </cell>
          <cell r="B78">
            <v>39263</v>
          </cell>
          <cell r="C78" t="str">
            <v>AJE-01</v>
          </cell>
          <cell r="D78" t="str">
            <v>Shibata Electronics ($)  (L)  Singapore</v>
          </cell>
          <cell r="E78" t="str">
            <v>Foreign Exchange Gain</v>
          </cell>
          <cell r="F78" t="str">
            <v>110039-2</v>
          </cell>
          <cell r="H78">
            <v>185869964</v>
          </cell>
          <cell r="K78" t="str">
            <v>forex</v>
          </cell>
        </row>
        <row r="79">
          <cell r="A79">
            <v>810012</v>
          </cell>
          <cell r="B79">
            <v>39263</v>
          </cell>
          <cell r="C79" t="str">
            <v>AJE-01</v>
          </cell>
          <cell r="D79" t="str">
            <v>Shibata Electronics ($)  (L)  Japan</v>
          </cell>
          <cell r="E79" t="str">
            <v>Foreign Exchange Gain</v>
          </cell>
          <cell r="F79" t="str">
            <v>110039-3</v>
          </cell>
          <cell r="H79">
            <v>1897803</v>
          </cell>
          <cell r="K79" t="str">
            <v>forex</v>
          </cell>
        </row>
        <row r="80">
          <cell r="A80">
            <v>810012</v>
          </cell>
          <cell r="B80">
            <v>39263</v>
          </cell>
          <cell r="C80" t="str">
            <v>AJE-01</v>
          </cell>
          <cell r="D80" t="str">
            <v>Sanwa Musen - Thailand</v>
          </cell>
          <cell r="E80" t="str">
            <v>Foreign Exchange Gain</v>
          </cell>
          <cell r="F80" t="str">
            <v>110039-4</v>
          </cell>
          <cell r="H80">
            <v>0</v>
          </cell>
          <cell r="K80" t="str">
            <v>forex</v>
          </cell>
        </row>
        <row r="81">
          <cell r="A81">
            <v>810012</v>
          </cell>
          <cell r="B81">
            <v>39263</v>
          </cell>
          <cell r="C81" t="str">
            <v>AJE-01</v>
          </cell>
          <cell r="D81" t="str">
            <v xml:space="preserve">A-Tex Worldwide SDN., BHD </v>
          </cell>
          <cell r="E81" t="str">
            <v>Foreign Exchange Gain</v>
          </cell>
          <cell r="F81" t="str">
            <v>110039-5</v>
          </cell>
          <cell r="H81">
            <v>0</v>
          </cell>
          <cell r="K81" t="str">
            <v>forex</v>
          </cell>
        </row>
        <row r="82">
          <cell r="A82">
            <v>810012</v>
          </cell>
          <cell r="B82">
            <v>39263</v>
          </cell>
          <cell r="C82" t="str">
            <v>AJE-01</v>
          </cell>
          <cell r="D82" t="str">
            <v>PT. KEL Indonesia</v>
          </cell>
          <cell r="E82" t="str">
            <v>Foreign Exchange Gain</v>
          </cell>
          <cell r="F82" t="str">
            <v>110039-6</v>
          </cell>
          <cell r="H82">
            <v>0</v>
          </cell>
          <cell r="K82" t="str">
            <v>forex</v>
          </cell>
        </row>
        <row r="83">
          <cell r="A83">
            <v>810012</v>
          </cell>
          <cell r="B83">
            <v>39263</v>
          </cell>
          <cell r="C83" t="str">
            <v>AJE-01</v>
          </cell>
          <cell r="D83" t="str">
            <v>Other Receivable</v>
          </cell>
          <cell r="E83" t="str">
            <v>Foreign Exchange Gain</v>
          </cell>
          <cell r="F83" t="str">
            <v>110039-10</v>
          </cell>
          <cell r="H83">
            <v>967563</v>
          </cell>
          <cell r="K83" t="str">
            <v>forex</v>
          </cell>
        </row>
        <row r="84">
          <cell r="A84">
            <v>810012</v>
          </cell>
          <cell r="B84">
            <v>39263</v>
          </cell>
          <cell r="C84" t="str">
            <v>AJE-01</v>
          </cell>
          <cell r="D84" t="str">
            <v>Refundable Deposits -PT. Karawang Sport Centre</v>
          </cell>
          <cell r="E84" t="str">
            <v>Foreign Exchange Gain</v>
          </cell>
          <cell r="F84">
            <v>130011</v>
          </cell>
          <cell r="H84">
            <v>8475000</v>
          </cell>
          <cell r="K84" t="str">
            <v>forex</v>
          </cell>
        </row>
        <row r="85">
          <cell r="A85">
            <v>810012</v>
          </cell>
          <cell r="B85">
            <v>39263</v>
          </cell>
          <cell r="C85" t="str">
            <v>AJE-01</v>
          </cell>
          <cell r="D85" t="str">
            <v>Refundable Deposits -PT. Secom Indopratama</v>
          </cell>
          <cell r="E85" t="str">
            <v>Foreign Exchange Gain</v>
          </cell>
          <cell r="F85">
            <v>130011</v>
          </cell>
          <cell r="H85">
            <v>113000</v>
          </cell>
          <cell r="K85" t="str">
            <v>forex</v>
          </cell>
        </row>
        <row r="86">
          <cell r="A86">
            <v>810012</v>
          </cell>
          <cell r="B86">
            <v>39263</v>
          </cell>
          <cell r="C86" t="str">
            <v>AJE-01</v>
          </cell>
          <cell r="D86" t="str">
            <v>Refundable Deposits -PT. Griya Karawang</v>
          </cell>
          <cell r="E86" t="str">
            <v>Foreign Exchange Gain</v>
          </cell>
          <cell r="F86">
            <v>130011</v>
          </cell>
          <cell r="H86">
            <v>226000</v>
          </cell>
          <cell r="K86" t="str">
            <v>forex</v>
          </cell>
        </row>
        <row r="87">
          <cell r="A87">
            <v>810012</v>
          </cell>
          <cell r="B87">
            <v>39263</v>
          </cell>
          <cell r="C87" t="str">
            <v>AJE-01</v>
          </cell>
          <cell r="D87" t="str">
            <v>Refundable Deposits -PT. Besland Pertiwi (II)</v>
          </cell>
          <cell r="E87" t="str">
            <v>Foreign Exchange Gain</v>
          </cell>
          <cell r="F87">
            <v>130011</v>
          </cell>
          <cell r="H87">
            <v>3209200</v>
          </cell>
          <cell r="K87" t="str">
            <v>forex</v>
          </cell>
        </row>
        <row r="88">
          <cell r="A88">
            <v>810012</v>
          </cell>
          <cell r="B88">
            <v>39263</v>
          </cell>
          <cell r="C88" t="str">
            <v>AJE-01</v>
          </cell>
          <cell r="D88" t="str">
            <v>Refundable Deposits -PT. Besland Pertiwi (III)</v>
          </cell>
          <cell r="E88" t="str">
            <v>Foreign Exchange Gain</v>
          </cell>
          <cell r="F88">
            <v>130011</v>
          </cell>
          <cell r="H88">
            <v>2101800</v>
          </cell>
          <cell r="K88" t="str">
            <v>forex</v>
          </cell>
        </row>
        <row r="89">
          <cell r="A89">
            <v>810012</v>
          </cell>
          <cell r="B89">
            <v>39263</v>
          </cell>
          <cell r="C89" t="str">
            <v>AJE-01</v>
          </cell>
          <cell r="D89" t="str">
            <v>Refundable Deposits -PT. Tatajabar Sejahtera (III)</v>
          </cell>
          <cell r="E89" t="str">
            <v>Foreign Exchange Gain</v>
          </cell>
          <cell r="F89">
            <v>130011</v>
          </cell>
          <cell r="H89">
            <v>2226100</v>
          </cell>
          <cell r="K89" t="str">
            <v>forex</v>
          </cell>
        </row>
        <row r="90">
          <cell r="A90">
            <v>810012</v>
          </cell>
          <cell r="B90">
            <v>39263</v>
          </cell>
          <cell r="C90" t="str">
            <v>AJE-01</v>
          </cell>
          <cell r="D90" t="str">
            <v>Refundable Deposits -PT. Besland Pertiwi (IV)</v>
          </cell>
          <cell r="E90" t="str">
            <v>Foreign Exchange Gain</v>
          </cell>
          <cell r="F90">
            <v>130011</v>
          </cell>
          <cell r="H90">
            <v>5311000</v>
          </cell>
          <cell r="K90" t="str">
            <v>forex</v>
          </cell>
        </row>
        <row r="91">
          <cell r="A91">
            <v>810012</v>
          </cell>
          <cell r="B91">
            <v>39263</v>
          </cell>
          <cell r="C91" t="str">
            <v>AJE-01</v>
          </cell>
          <cell r="D91" t="str">
            <v>Refundable Deposits -PT. Tatajabar Sejahtera (IV)</v>
          </cell>
          <cell r="E91" t="str">
            <v>Foreign Exchange Gain</v>
          </cell>
          <cell r="F91">
            <v>130011</v>
          </cell>
          <cell r="H91">
            <v>3898500</v>
          </cell>
          <cell r="K91" t="str">
            <v>forex</v>
          </cell>
        </row>
        <row r="92">
          <cell r="A92">
            <v>810012</v>
          </cell>
          <cell r="B92">
            <v>39263</v>
          </cell>
          <cell r="C92" t="str">
            <v>AJE-01</v>
          </cell>
          <cell r="D92" t="str">
            <v xml:space="preserve">Totoku Electric Co., Ltd., Japan </v>
          </cell>
          <cell r="E92" t="str">
            <v>Foreign Exchange Gain</v>
          </cell>
          <cell r="F92">
            <v>210011</v>
          </cell>
          <cell r="H92">
            <v>0</v>
          </cell>
          <cell r="K92" t="str">
            <v>forex</v>
          </cell>
        </row>
        <row r="93">
          <cell r="A93">
            <v>810012</v>
          </cell>
          <cell r="B93">
            <v>39263</v>
          </cell>
          <cell r="C93" t="str">
            <v>AJE-01</v>
          </cell>
          <cell r="D93" t="str">
            <v>Totoku Electrica Mexicana. S.A. DE.C.V, Mexico</v>
          </cell>
          <cell r="E93" t="str">
            <v>Foreign Exchange Gain</v>
          </cell>
          <cell r="F93">
            <v>210012</v>
          </cell>
          <cell r="H93">
            <v>0</v>
          </cell>
          <cell r="K93" t="str">
            <v>forex</v>
          </cell>
        </row>
        <row r="94">
          <cell r="A94">
            <v>810012</v>
          </cell>
          <cell r="B94">
            <v>39263</v>
          </cell>
          <cell r="C94" t="str">
            <v>AJE-01</v>
          </cell>
          <cell r="D94" t="str">
            <v>Totoku Malaysia</v>
          </cell>
          <cell r="E94" t="str">
            <v>Foreign Exchange Gain</v>
          </cell>
          <cell r="F94" t="str">
            <v>210012-1</v>
          </cell>
          <cell r="H94">
            <v>0</v>
          </cell>
          <cell r="K94" t="str">
            <v>forex</v>
          </cell>
        </row>
        <row r="95">
          <cell r="A95">
            <v>810012</v>
          </cell>
          <cell r="B95">
            <v>39263</v>
          </cell>
          <cell r="C95" t="str">
            <v>AJE-01</v>
          </cell>
          <cell r="D95" t="str">
            <v>Furukawa Electric Singapore (US$)</v>
          </cell>
          <cell r="E95" t="str">
            <v>Foreign Exchange Gain</v>
          </cell>
          <cell r="F95">
            <v>210013</v>
          </cell>
          <cell r="H95">
            <v>0</v>
          </cell>
          <cell r="K95" t="str">
            <v>forex</v>
          </cell>
        </row>
        <row r="96">
          <cell r="A96">
            <v>810012</v>
          </cell>
          <cell r="B96">
            <v>39263</v>
          </cell>
          <cell r="C96" t="str">
            <v>AJE-01</v>
          </cell>
          <cell r="D96" t="str">
            <v>Totoku Hongkong</v>
          </cell>
          <cell r="E96" t="str">
            <v>Foreign Exchange Gain</v>
          </cell>
          <cell r="F96" t="str">
            <v>210013-2</v>
          </cell>
          <cell r="H96">
            <v>0</v>
          </cell>
          <cell r="K96" t="str">
            <v>forex</v>
          </cell>
        </row>
        <row r="97">
          <cell r="A97">
            <v>810012</v>
          </cell>
          <cell r="B97">
            <v>39263</v>
          </cell>
          <cell r="C97" t="str">
            <v>AJE-01</v>
          </cell>
          <cell r="D97" t="str">
            <v>Nitto Denko</v>
          </cell>
          <cell r="E97" t="str">
            <v>Foreign Exchange Gain</v>
          </cell>
          <cell r="F97" t="str">
            <v>210013-3</v>
          </cell>
          <cell r="H97">
            <v>0</v>
          </cell>
          <cell r="K97" t="str">
            <v>forex</v>
          </cell>
        </row>
        <row r="98">
          <cell r="A98">
            <v>810012</v>
          </cell>
          <cell r="B98">
            <v>39263</v>
          </cell>
          <cell r="C98" t="str">
            <v>AJE-01</v>
          </cell>
          <cell r="D98" t="str">
            <v>Local T/P -PT. Fanah Jaya (USD)</v>
          </cell>
          <cell r="E98" t="str">
            <v>Foreign Exchange Gain</v>
          </cell>
          <cell r="F98">
            <v>210014</v>
          </cell>
          <cell r="H98">
            <v>0</v>
          </cell>
          <cell r="K98" t="str">
            <v>forex</v>
          </cell>
        </row>
        <row r="99">
          <cell r="A99">
            <v>810012</v>
          </cell>
          <cell r="B99">
            <v>39263</v>
          </cell>
          <cell r="C99" t="str">
            <v>AJE-01</v>
          </cell>
          <cell r="D99" t="str">
            <v>Local T/P -PT. Nitto (USD)</v>
          </cell>
          <cell r="E99" t="str">
            <v>Foreign Exchange Gain</v>
          </cell>
          <cell r="F99">
            <v>210015</v>
          </cell>
          <cell r="H99">
            <v>0</v>
          </cell>
          <cell r="K99" t="str">
            <v>forex</v>
          </cell>
        </row>
        <row r="100">
          <cell r="A100">
            <v>810012</v>
          </cell>
          <cell r="B100">
            <v>39263</v>
          </cell>
          <cell r="C100" t="str">
            <v>AJE-01</v>
          </cell>
          <cell r="D100" t="str">
            <v>Local T/P -PT. Sumitomo Electric (USD) OPTEC</v>
          </cell>
          <cell r="E100" t="str">
            <v>Foreign Exchange Gain</v>
          </cell>
          <cell r="F100">
            <v>210016</v>
          </cell>
          <cell r="H100">
            <v>0</v>
          </cell>
          <cell r="K100" t="str">
            <v>forex</v>
          </cell>
        </row>
        <row r="101">
          <cell r="A101">
            <v>810012</v>
          </cell>
          <cell r="B101">
            <v>39263</v>
          </cell>
          <cell r="C101" t="str">
            <v>AJE-01</v>
          </cell>
          <cell r="D101" t="str">
            <v>Local T/P -PT. Dia Electro (USD)  DECSI (Adtec Enterprise)</v>
          </cell>
          <cell r="E101" t="str">
            <v>Foreign Exchange Gain</v>
          </cell>
          <cell r="F101">
            <v>210017</v>
          </cell>
          <cell r="H101">
            <v>0</v>
          </cell>
          <cell r="K101" t="str">
            <v>forex</v>
          </cell>
        </row>
        <row r="102">
          <cell r="A102">
            <v>810012</v>
          </cell>
          <cell r="B102">
            <v>39263</v>
          </cell>
          <cell r="C102" t="str">
            <v>AJE-01</v>
          </cell>
          <cell r="D102" t="str">
            <v xml:space="preserve">Local T/P - PT Sanko Material (USD) </v>
          </cell>
          <cell r="E102" t="str">
            <v>Foreign Exchange Gain</v>
          </cell>
          <cell r="F102">
            <v>210018</v>
          </cell>
          <cell r="H102">
            <v>0</v>
          </cell>
          <cell r="K102" t="str">
            <v>forex</v>
          </cell>
        </row>
        <row r="103">
          <cell r="A103">
            <v>810012</v>
          </cell>
          <cell r="B103">
            <v>39263</v>
          </cell>
          <cell r="C103" t="str">
            <v>AJE-01</v>
          </cell>
          <cell r="D103" t="str">
            <v xml:space="preserve">Local T/P - PT.Bina Sinar Amity </v>
          </cell>
          <cell r="E103" t="str">
            <v>Foreign Exchange Gain</v>
          </cell>
          <cell r="F103">
            <v>210019</v>
          </cell>
          <cell r="H103">
            <v>0</v>
          </cell>
          <cell r="K103" t="str">
            <v>forex</v>
          </cell>
        </row>
        <row r="104">
          <cell r="A104">
            <v>810012</v>
          </cell>
          <cell r="B104">
            <v>39263</v>
          </cell>
          <cell r="C104" t="str">
            <v>AJE-01</v>
          </cell>
          <cell r="D104" t="str">
            <v>Local T/P -PT. Sucaco (USD)</v>
          </cell>
          <cell r="E104" t="str">
            <v>Foreign Exchange Gain</v>
          </cell>
          <cell r="F104" t="str">
            <v>210019-1</v>
          </cell>
          <cell r="H104">
            <v>0</v>
          </cell>
          <cell r="K104" t="str">
            <v>forex</v>
          </cell>
        </row>
        <row r="105">
          <cell r="A105">
            <v>810012</v>
          </cell>
          <cell r="B105">
            <v>39263</v>
          </cell>
          <cell r="C105" t="str">
            <v>AJE-01</v>
          </cell>
          <cell r="D105" t="str">
            <v>Local T/P -PT. Ewindo</v>
          </cell>
          <cell r="E105" t="str">
            <v>Foreign Exchange Gain</v>
          </cell>
          <cell r="F105" t="str">
            <v>210019-2</v>
          </cell>
          <cell r="H105">
            <v>0</v>
          </cell>
          <cell r="K105" t="str">
            <v>forex</v>
          </cell>
        </row>
        <row r="106">
          <cell r="A106">
            <v>810012</v>
          </cell>
          <cell r="B106">
            <v>39263</v>
          </cell>
          <cell r="C106" t="str">
            <v>AJE-01</v>
          </cell>
          <cell r="D106" t="str">
            <v>Local T/P - Harmonics Techindo (USD)</v>
          </cell>
          <cell r="E106" t="str">
            <v>Foreign Exchange Gain</v>
          </cell>
          <cell r="F106" t="str">
            <v>210019-3</v>
          </cell>
          <cell r="H106">
            <v>0</v>
          </cell>
          <cell r="K106" t="str">
            <v>forex</v>
          </cell>
        </row>
        <row r="107">
          <cell r="A107">
            <v>810012</v>
          </cell>
          <cell r="B107">
            <v>39263</v>
          </cell>
          <cell r="C107" t="str">
            <v>AJE-01</v>
          </cell>
          <cell r="D107" t="str">
            <v>Local T/P -Tessa (USD)</v>
          </cell>
          <cell r="E107" t="str">
            <v>Foreign Exchange Gain</v>
          </cell>
          <cell r="F107" t="str">
            <v>210019-4</v>
          </cell>
          <cell r="H107">
            <v>0</v>
          </cell>
          <cell r="K107" t="str">
            <v>forex</v>
          </cell>
        </row>
        <row r="108">
          <cell r="A108">
            <v>810012</v>
          </cell>
          <cell r="B108">
            <v>39263</v>
          </cell>
          <cell r="C108" t="str">
            <v>AJE-01</v>
          </cell>
          <cell r="D108" t="str">
            <v>Local T/P -  PT. Kyoei Denki (USD)</v>
          </cell>
          <cell r="E108" t="str">
            <v>Foreign Exchange Gain</v>
          </cell>
          <cell r="F108" t="str">
            <v>210019-5</v>
          </cell>
          <cell r="H108">
            <v>0</v>
          </cell>
          <cell r="K108" t="str">
            <v>forex</v>
          </cell>
        </row>
        <row r="109">
          <cell r="A109">
            <v>810012</v>
          </cell>
          <cell r="B109">
            <v>39263</v>
          </cell>
          <cell r="C109" t="str">
            <v>AJE-01</v>
          </cell>
          <cell r="D109" t="str">
            <v>Local T/P -  PT. Kel Indonesia (USD)</v>
          </cell>
          <cell r="E109" t="str">
            <v>Foreign Exchange Gain</v>
          </cell>
          <cell r="F109" t="str">
            <v>210019-6</v>
          </cell>
          <cell r="H109">
            <v>0</v>
          </cell>
          <cell r="K109" t="str">
            <v>forex</v>
          </cell>
        </row>
        <row r="110">
          <cell r="A110">
            <v>810012</v>
          </cell>
          <cell r="B110">
            <v>39263</v>
          </cell>
          <cell r="C110" t="str">
            <v>AJE-01</v>
          </cell>
          <cell r="D110" t="str">
            <v>Local T/P -  Furukawa + Furukawa Sangyo (Yen)</v>
          </cell>
          <cell r="E110" t="str">
            <v>Foreign Exchange Gain</v>
          </cell>
          <cell r="F110" t="str">
            <v>210019-7</v>
          </cell>
          <cell r="H110">
            <v>0</v>
          </cell>
          <cell r="K110" t="str">
            <v>forex</v>
          </cell>
        </row>
        <row r="111">
          <cell r="A111">
            <v>810012</v>
          </cell>
          <cell r="B111">
            <v>39263</v>
          </cell>
          <cell r="C111" t="str">
            <v>AJE-01</v>
          </cell>
          <cell r="D111" t="str">
            <v>Other Payables :</v>
          </cell>
          <cell r="E111" t="str">
            <v>Foreign Exchange Gain</v>
          </cell>
          <cell r="F111" t="str">
            <v>210030-1</v>
          </cell>
          <cell r="H111">
            <v>0</v>
          </cell>
          <cell r="K111" t="str">
            <v>forex</v>
          </cell>
        </row>
        <row r="112">
          <cell r="A112">
            <v>810012</v>
          </cell>
          <cell r="B112">
            <v>39263</v>
          </cell>
          <cell r="C112" t="str">
            <v>AJE-01</v>
          </cell>
          <cell r="D112" t="str">
            <v>Output Payables :</v>
          </cell>
          <cell r="E112" t="str">
            <v>Foreign Exchange Gain</v>
          </cell>
          <cell r="F112">
            <v>210030</v>
          </cell>
          <cell r="H112">
            <v>0</v>
          </cell>
          <cell r="K112" t="str">
            <v>forex</v>
          </cell>
        </row>
        <row r="113">
          <cell r="A113">
            <v>810012</v>
          </cell>
          <cell r="B113">
            <v>39263</v>
          </cell>
          <cell r="C113" t="str">
            <v>AJE-01</v>
          </cell>
          <cell r="D113" t="str">
            <v>Temporary Receivable Subject (Royalty) (usd)</v>
          </cell>
          <cell r="E113" t="str">
            <v>Foreign Exchange Gain</v>
          </cell>
          <cell r="F113">
            <v>210039</v>
          </cell>
          <cell r="H113">
            <v>0</v>
          </cell>
          <cell r="K113" t="str">
            <v>forex</v>
          </cell>
        </row>
        <row r="114">
          <cell r="A114">
            <v>810012</v>
          </cell>
          <cell r="B114">
            <v>39263</v>
          </cell>
          <cell r="C114" t="str">
            <v>AJE-01</v>
          </cell>
          <cell r="D114" t="str">
            <v>Suspense Receivable - Totoku Electric</v>
          </cell>
          <cell r="E114" t="str">
            <v>Foreign Exchange Gain</v>
          </cell>
          <cell r="F114">
            <v>210041</v>
          </cell>
          <cell r="H114">
            <v>55</v>
          </cell>
          <cell r="K114" t="str">
            <v>forex</v>
          </cell>
        </row>
        <row r="115">
          <cell r="A115">
            <v>810012</v>
          </cell>
          <cell r="B115">
            <v>39263</v>
          </cell>
          <cell r="C115" t="str">
            <v>AJE-01</v>
          </cell>
          <cell r="D115" t="str">
            <v>Long Term Loans - Totoku Electric Co. Ltd</v>
          </cell>
          <cell r="E115" t="str">
            <v>Foreign Exchange Gain</v>
          </cell>
          <cell r="F115">
            <v>210071</v>
          </cell>
          <cell r="H115">
            <v>0</v>
          </cell>
          <cell r="K115" t="str">
            <v>forex</v>
          </cell>
        </row>
        <row r="116">
          <cell r="A116">
            <v>810012</v>
          </cell>
          <cell r="B116">
            <v>39263</v>
          </cell>
          <cell r="C116" t="str">
            <v>AJE-01</v>
          </cell>
          <cell r="D116" t="str">
            <v>PT. Resona Perdania Indonesia (max -usd 500,000)</v>
          </cell>
          <cell r="E116" t="str">
            <v>Foreign Exchange Gain</v>
          </cell>
          <cell r="F116">
            <v>210061</v>
          </cell>
          <cell r="H116">
            <v>0</v>
          </cell>
          <cell r="K116" t="str">
            <v>forex</v>
          </cell>
        </row>
        <row r="117">
          <cell r="A117">
            <v>810012</v>
          </cell>
          <cell r="B117">
            <v>39263</v>
          </cell>
          <cell r="C117" t="str">
            <v>AJE-01</v>
          </cell>
          <cell r="D117" t="str">
            <v>PT. Bank Dai-Ichi Kangyo Indonesia (max -usd 1,000,000)</v>
          </cell>
          <cell r="E117" t="str">
            <v>Foreign Exchange Gain</v>
          </cell>
          <cell r="F117">
            <v>210062</v>
          </cell>
          <cell r="H117">
            <v>0</v>
          </cell>
          <cell r="K117" t="str">
            <v>forex</v>
          </cell>
        </row>
        <row r="118">
          <cell r="A118">
            <v>810012</v>
          </cell>
          <cell r="B118">
            <v>39263</v>
          </cell>
          <cell r="C118" t="str">
            <v>AJE-01</v>
          </cell>
          <cell r="D118" t="str">
            <v>Totoku Electric Co. Ltd</v>
          </cell>
          <cell r="E118" t="str">
            <v>Foreign Exchange Gain</v>
          </cell>
          <cell r="F118">
            <v>210063</v>
          </cell>
          <cell r="H118">
            <v>0</v>
          </cell>
          <cell r="K118" t="str">
            <v>forex</v>
          </cell>
        </row>
        <row r="119">
          <cell r="A119">
            <v>110032</v>
          </cell>
          <cell r="B119">
            <v>39263</v>
          </cell>
          <cell r="C119" t="str">
            <v>AJE-01</v>
          </cell>
          <cell r="D119" t="str">
            <v>Foreign Exchange Gain</v>
          </cell>
          <cell r="E119" t="str">
            <v>T/R -PT. Sanyo Electric (usd)</v>
          </cell>
          <cell r="F119">
            <v>810012</v>
          </cell>
          <cell r="J119">
            <v>0</v>
          </cell>
          <cell r="K119" t="str">
            <v>forex</v>
          </cell>
        </row>
        <row r="120">
          <cell r="A120">
            <v>110033</v>
          </cell>
          <cell r="B120">
            <v>39263</v>
          </cell>
          <cell r="C120" t="str">
            <v>AJE-01</v>
          </cell>
          <cell r="D120" t="str">
            <v>Foreign Exchange Gain</v>
          </cell>
          <cell r="E120" t="str">
            <v>T/R -PT. Sony Manufacturing Indonesia (usd)</v>
          </cell>
          <cell r="F120">
            <v>810012</v>
          </cell>
          <cell r="J120">
            <v>0</v>
          </cell>
          <cell r="K120" t="str">
            <v>forex</v>
          </cell>
        </row>
        <row r="121">
          <cell r="A121">
            <v>110034</v>
          </cell>
          <cell r="B121">
            <v>39263</v>
          </cell>
          <cell r="C121" t="str">
            <v>AJE-01</v>
          </cell>
          <cell r="D121" t="str">
            <v>Foreign Exchange Gain</v>
          </cell>
          <cell r="E121" t="str">
            <v>T/R -PT. Tembaga Mulia Semanan</v>
          </cell>
          <cell r="F121">
            <v>810012</v>
          </cell>
          <cell r="J121">
            <v>0</v>
          </cell>
          <cell r="K121" t="str">
            <v>forex</v>
          </cell>
        </row>
        <row r="122">
          <cell r="A122" t="str">
            <v>110035-1</v>
          </cell>
          <cell r="B122">
            <v>39263</v>
          </cell>
          <cell r="C122" t="str">
            <v>AJE-01</v>
          </cell>
          <cell r="D122" t="str">
            <v>Foreign Exchange Gain</v>
          </cell>
          <cell r="E122" t="str">
            <v xml:space="preserve">T/R -PT Sanwa Musen (Yen) </v>
          </cell>
          <cell r="F122">
            <v>810012</v>
          </cell>
          <cell r="J122">
            <v>0</v>
          </cell>
          <cell r="K122" t="str">
            <v>forex</v>
          </cell>
        </row>
        <row r="123">
          <cell r="A123" t="str">
            <v>110035-2</v>
          </cell>
          <cell r="B123">
            <v>39263</v>
          </cell>
          <cell r="C123" t="str">
            <v>AJE-01</v>
          </cell>
          <cell r="D123" t="str">
            <v>Foreign Exchange Gain</v>
          </cell>
          <cell r="E123" t="str">
            <v>T/R - PT. Galindra M.C (USD)  GALVA</v>
          </cell>
          <cell r="F123">
            <v>810012</v>
          </cell>
          <cell r="J123">
            <v>615145</v>
          </cell>
          <cell r="K123" t="str">
            <v>forex</v>
          </cell>
        </row>
        <row r="124">
          <cell r="A124" t="str">
            <v>110035-3</v>
          </cell>
          <cell r="B124">
            <v>39263</v>
          </cell>
          <cell r="C124" t="str">
            <v>AJE-01</v>
          </cell>
          <cell r="D124" t="str">
            <v>Foreign Exchange Gain</v>
          </cell>
          <cell r="E124" t="str">
            <v>T/R - PT. Sanken (USD)</v>
          </cell>
          <cell r="F124">
            <v>810012</v>
          </cell>
          <cell r="J124">
            <v>0</v>
          </cell>
          <cell r="K124" t="str">
            <v>forex</v>
          </cell>
        </row>
        <row r="125">
          <cell r="A125" t="str">
            <v>110035-4</v>
          </cell>
          <cell r="B125">
            <v>39263</v>
          </cell>
          <cell r="C125" t="str">
            <v>AJE-01</v>
          </cell>
          <cell r="D125" t="str">
            <v>Foreign Exchange Gain</v>
          </cell>
          <cell r="E125" t="str">
            <v>T/R - PT. Padi Trust Component (USD)</v>
          </cell>
          <cell r="F125">
            <v>810012</v>
          </cell>
          <cell r="J125">
            <v>0</v>
          </cell>
          <cell r="K125" t="str">
            <v>forex</v>
          </cell>
        </row>
        <row r="126">
          <cell r="A126" t="str">
            <v>110035-5</v>
          </cell>
          <cell r="B126">
            <v>39263</v>
          </cell>
          <cell r="C126" t="str">
            <v>AJE-01</v>
          </cell>
          <cell r="D126" t="str">
            <v>Foreign Exchange Gain</v>
          </cell>
          <cell r="E126" t="str">
            <v>T/R - PT. PGCOM Panasonic (USD)</v>
          </cell>
          <cell r="F126">
            <v>810012</v>
          </cell>
          <cell r="J126">
            <v>0</v>
          </cell>
          <cell r="K126" t="str">
            <v>forex</v>
          </cell>
        </row>
        <row r="127">
          <cell r="A127" t="str">
            <v>110035-6</v>
          </cell>
          <cell r="B127">
            <v>39263</v>
          </cell>
          <cell r="C127" t="str">
            <v>AJE-01</v>
          </cell>
          <cell r="D127" t="str">
            <v>Foreign Exchange Gain</v>
          </cell>
          <cell r="E127" t="str">
            <v>T/R - PT. Samwha Indonesia (USD)</v>
          </cell>
          <cell r="F127">
            <v>810012</v>
          </cell>
          <cell r="J127">
            <v>4925196</v>
          </cell>
          <cell r="K127" t="str">
            <v>forex</v>
          </cell>
        </row>
        <row r="128">
          <cell r="A128" t="str">
            <v>110035-7</v>
          </cell>
          <cell r="B128">
            <v>39263</v>
          </cell>
          <cell r="C128" t="str">
            <v>AJE-01</v>
          </cell>
          <cell r="D128" t="str">
            <v>Foreign Exchange Gain</v>
          </cell>
          <cell r="E128" t="str">
            <v>T/R - PT. Toshiba (USD)</v>
          </cell>
          <cell r="F128">
            <v>810012</v>
          </cell>
          <cell r="J128">
            <v>0</v>
          </cell>
          <cell r="K128" t="str">
            <v>forex</v>
          </cell>
        </row>
        <row r="129">
          <cell r="A129" t="str">
            <v>110035-8</v>
          </cell>
          <cell r="B129">
            <v>39263</v>
          </cell>
          <cell r="C129" t="str">
            <v>AJE-01</v>
          </cell>
          <cell r="D129" t="str">
            <v>Foreign Exchange Gain</v>
          </cell>
          <cell r="E129" t="str">
            <v>T/R - TVS Electronics</v>
          </cell>
          <cell r="F129">
            <v>810012</v>
          </cell>
          <cell r="J129">
            <v>0</v>
          </cell>
          <cell r="K129" t="str">
            <v>forex</v>
          </cell>
        </row>
        <row r="130">
          <cell r="A130">
            <v>110036</v>
          </cell>
          <cell r="B130">
            <v>39263</v>
          </cell>
          <cell r="C130" t="str">
            <v>AJE-01</v>
          </cell>
          <cell r="D130" t="str">
            <v>Foreign Exchange Gain</v>
          </cell>
          <cell r="E130" t="str">
            <v xml:space="preserve">Totoku Electric Co., Ltd., Japan  (USD) </v>
          </cell>
          <cell r="F130">
            <v>810012</v>
          </cell>
          <cell r="J130">
            <v>0</v>
          </cell>
          <cell r="K130" t="str">
            <v>forex</v>
          </cell>
        </row>
        <row r="131">
          <cell r="A131">
            <v>110037</v>
          </cell>
          <cell r="B131">
            <v>39263</v>
          </cell>
          <cell r="C131" t="str">
            <v>AJE-01</v>
          </cell>
          <cell r="D131" t="str">
            <v>Foreign Exchange Gain</v>
          </cell>
          <cell r="E131" t="str">
            <v>Totoku Electric Co., Ltd., Singapore  (USD)</v>
          </cell>
          <cell r="F131">
            <v>810012</v>
          </cell>
          <cell r="J131">
            <v>0</v>
          </cell>
          <cell r="K131" t="str">
            <v>forex</v>
          </cell>
        </row>
        <row r="132">
          <cell r="A132" t="str">
            <v>110037-1</v>
          </cell>
          <cell r="B132">
            <v>39263</v>
          </cell>
          <cell r="C132" t="str">
            <v>AJE-01</v>
          </cell>
          <cell r="D132" t="str">
            <v>Foreign Exchange Gain</v>
          </cell>
          <cell r="E132" t="str">
            <v>Totoku North Amerika (USD)</v>
          </cell>
          <cell r="F132">
            <v>810012</v>
          </cell>
          <cell r="J132">
            <v>0</v>
          </cell>
          <cell r="K132" t="str">
            <v>forex</v>
          </cell>
        </row>
        <row r="133">
          <cell r="A133" t="str">
            <v>110037-2</v>
          </cell>
          <cell r="B133">
            <v>39263</v>
          </cell>
          <cell r="C133" t="str">
            <v>AJE-01</v>
          </cell>
          <cell r="D133" t="str">
            <v>Foreign Exchange Gain</v>
          </cell>
          <cell r="E133" t="str">
            <v>Totoku Malaysia (USD)</v>
          </cell>
          <cell r="F133">
            <v>810012</v>
          </cell>
          <cell r="J133">
            <v>568707</v>
          </cell>
          <cell r="K133" t="str">
            <v>forex</v>
          </cell>
        </row>
        <row r="134">
          <cell r="A134" t="str">
            <v>110037-3</v>
          </cell>
          <cell r="B134">
            <v>39263</v>
          </cell>
          <cell r="C134" t="str">
            <v>AJE-01</v>
          </cell>
          <cell r="D134" t="str">
            <v>Foreign Exchange Gain</v>
          </cell>
          <cell r="E134" t="str">
            <v>Totoku China (Zhejiang) Co. Ltd (USD)</v>
          </cell>
          <cell r="F134">
            <v>810012</v>
          </cell>
          <cell r="J134">
            <v>878078</v>
          </cell>
          <cell r="K134" t="str">
            <v>forex</v>
          </cell>
        </row>
        <row r="135">
          <cell r="A135">
            <v>110038</v>
          </cell>
          <cell r="B135">
            <v>39263</v>
          </cell>
          <cell r="C135" t="str">
            <v>AJE-01</v>
          </cell>
          <cell r="D135" t="str">
            <v>Foreign Exchange Gain</v>
          </cell>
          <cell r="E135" t="str">
            <v>Noble Batam (USD)</v>
          </cell>
          <cell r="F135">
            <v>810012</v>
          </cell>
          <cell r="J135">
            <v>2727161</v>
          </cell>
          <cell r="K135" t="str">
            <v>forex</v>
          </cell>
        </row>
        <row r="136">
          <cell r="A136">
            <v>110039</v>
          </cell>
          <cell r="B136">
            <v>39263</v>
          </cell>
          <cell r="C136" t="str">
            <v>AJE-01</v>
          </cell>
          <cell r="D136" t="str">
            <v>Foreign Exchange Gain</v>
          </cell>
          <cell r="E136" t="str">
            <v>Sanyo Industries, UK (USD)</v>
          </cell>
          <cell r="F136">
            <v>810012</v>
          </cell>
          <cell r="J136">
            <v>0</v>
          </cell>
          <cell r="K136" t="str">
            <v>forex</v>
          </cell>
        </row>
        <row r="137">
          <cell r="A137" t="str">
            <v>110039-1</v>
          </cell>
          <cell r="B137">
            <v>39263</v>
          </cell>
          <cell r="C137" t="str">
            <v>AJE-01</v>
          </cell>
          <cell r="D137" t="str">
            <v>Foreign Exchange Gain</v>
          </cell>
          <cell r="E137" t="str">
            <v>NEC Tokin Electronic (USD)</v>
          </cell>
          <cell r="F137">
            <v>810012</v>
          </cell>
          <cell r="J137">
            <v>2497306</v>
          </cell>
          <cell r="K137" t="str">
            <v>forex</v>
          </cell>
        </row>
        <row r="138">
          <cell r="A138" t="str">
            <v>110039-2</v>
          </cell>
          <cell r="B138">
            <v>39263</v>
          </cell>
          <cell r="C138" t="str">
            <v>AJE-01</v>
          </cell>
          <cell r="D138" t="str">
            <v>Foreign Exchange Gain</v>
          </cell>
          <cell r="E138" t="str">
            <v>Shibata Electronics ($)  (L)  Singapore</v>
          </cell>
          <cell r="F138">
            <v>810012</v>
          </cell>
          <cell r="J138">
            <v>185869964</v>
          </cell>
          <cell r="K138" t="str">
            <v>forex</v>
          </cell>
        </row>
        <row r="139">
          <cell r="A139" t="str">
            <v>110039-3</v>
          </cell>
          <cell r="B139">
            <v>39263</v>
          </cell>
          <cell r="C139" t="str">
            <v>AJE-01</v>
          </cell>
          <cell r="D139" t="str">
            <v>Foreign Exchange Gain</v>
          </cell>
          <cell r="E139" t="str">
            <v>Shibata Electronics ($)  (L)  Japan</v>
          </cell>
          <cell r="F139">
            <v>810012</v>
          </cell>
          <cell r="J139">
            <v>1897803</v>
          </cell>
          <cell r="K139" t="str">
            <v>forex</v>
          </cell>
        </row>
        <row r="140">
          <cell r="A140" t="str">
            <v>110039-4</v>
          </cell>
          <cell r="B140">
            <v>39263</v>
          </cell>
          <cell r="C140" t="str">
            <v>AJE-01</v>
          </cell>
          <cell r="D140" t="str">
            <v>Foreign Exchange Gain</v>
          </cell>
          <cell r="E140" t="str">
            <v>Sanwa Musen - Thailand</v>
          </cell>
          <cell r="F140">
            <v>810012</v>
          </cell>
          <cell r="J140">
            <v>0</v>
          </cell>
          <cell r="K140" t="str">
            <v>forex</v>
          </cell>
        </row>
        <row r="141">
          <cell r="A141" t="str">
            <v>110039-5</v>
          </cell>
          <cell r="B141">
            <v>39263</v>
          </cell>
          <cell r="C141" t="str">
            <v>AJE-01</v>
          </cell>
          <cell r="D141" t="str">
            <v>Foreign Exchange Gain</v>
          </cell>
          <cell r="E141" t="str">
            <v xml:space="preserve">A-Tex Worldwide SDN., BHD </v>
          </cell>
          <cell r="F141">
            <v>810012</v>
          </cell>
          <cell r="J141">
            <v>0</v>
          </cell>
          <cell r="K141" t="str">
            <v>forex</v>
          </cell>
        </row>
        <row r="142">
          <cell r="A142" t="str">
            <v>110039-6</v>
          </cell>
          <cell r="B142">
            <v>39263</v>
          </cell>
          <cell r="C142" t="str">
            <v>AJE-01</v>
          </cell>
          <cell r="D142" t="str">
            <v>Foreign Exchange Gain</v>
          </cell>
          <cell r="E142" t="str">
            <v>PT. KEL Indonesia</v>
          </cell>
          <cell r="F142">
            <v>810012</v>
          </cell>
          <cell r="J142">
            <v>0</v>
          </cell>
          <cell r="K142" t="str">
            <v>forex</v>
          </cell>
        </row>
        <row r="143">
          <cell r="A143" t="str">
            <v>110039-10</v>
          </cell>
          <cell r="B143">
            <v>39263</v>
          </cell>
          <cell r="C143" t="str">
            <v>AJE-01</v>
          </cell>
          <cell r="D143" t="str">
            <v>Foreign Exchange Gain</v>
          </cell>
          <cell r="E143" t="str">
            <v>Other Receivable</v>
          </cell>
          <cell r="F143">
            <v>810012</v>
          </cell>
          <cell r="J143">
            <v>967563</v>
          </cell>
          <cell r="K143" t="str">
            <v>forex</v>
          </cell>
        </row>
        <row r="144">
          <cell r="A144">
            <v>130011</v>
          </cell>
          <cell r="B144">
            <v>39263</v>
          </cell>
          <cell r="C144" t="str">
            <v>AJE-01</v>
          </cell>
          <cell r="D144" t="str">
            <v>Foreign Exchange Gain</v>
          </cell>
          <cell r="E144" t="str">
            <v>Refundable Deposits -PT. Karawang Sport Centre</v>
          </cell>
          <cell r="F144">
            <v>810012</v>
          </cell>
          <cell r="J144">
            <v>8475000</v>
          </cell>
          <cell r="K144" t="str">
            <v>forex</v>
          </cell>
        </row>
        <row r="145">
          <cell r="A145">
            <v>130011</v>
          </cell>
          <cell r="B145">
            <v>39263</v>
          </cell>
          <cell r="C145" t="str">
            <v>AJE-01</v>
          </cell>
          <cell r="D145" t="str">
            <v>Foreign Exchange Gain</v>
          </cell>
          <cell r="E145" t="str">
            <v>Refundable Deposits -PT. Secom Indopratama</v>
          </cell>
          <cell r="F145">
            <v>810012</v>
          </cell>
          <cell r="J145">
            <v>113000</v>
          </cell>
          <cell r="K145" t="str">
            <v>forex</v>
          </cell>
        </row>
        <row r="146">
          <cell r="A146">
            <v>130011</v>
          </cell>
          <cell r="B146">
            <v>39263</v>
          </cell>
          <cell r="C146" t="str">
            <v>AJE-01</v>
          </cell>
          <cell r="D146" t="str">
            <v>Foreign Exchange Gain</v>
          </cell>
          <cell r="E146" t="str">
            <v>Refundable Deposits -PT. Griya Karawang</v>
          </cell>
          <cell r="F146">
            <v>810012</v>
          </cell>
          <cell r="J146">
            <v>226000</v>
          </cell>
          <cell r="K146" t="str">
            <v>forex</v>
          </cell>
        </row>
        <row r="147">
          <cell r="A147">
            <v>130011</v>
          </cell>
          <cell r="B147">
            <v>39263</v>
          </cell>
          <cell r="C147" t="str">
            <v>AJE-01</v>
          </cell>
          <cell r="D147" t="str">
            <v>Foreign Exchange Gain</v>
          </cell>
          <cell r="E147" t="str">
            <v>Refundable Deposits -PT. Besland Pertiwi (II)</v>
          </cell>
          <cell r="F147">
            <v>810012</v>
          </cell>
          <cell r="J147">
            <v>3209200</v>
          </cell>
          <cell r="K147" t="str">
            <v>forex</v>
          </cell>
        </row>
        <row r="148">
          <cell r="A148">
            <v>130011</v>
          </cell>
          <cell r="B148">
            <v>39263</v>
          </cell>
          <cell r="C148" t="str">
            <v>AJE-01</v>
          </cell>
          <cell r="D148" t="str">
            <v>Foreign Exchange Gain</v>
          </cell>
          <cell r="E148" t="str">
            <v>Refundable Deposits -PT. Besland Pertiwi (III)</v>
          </cell>
          <cell r="F148">
            <v>810012</v>
          </cell>
          <cell r="J148">
            <v>2101800</v>
          </cell>
          <cell r="K148" t="str">
            <v>forex</v>
          </cell>
        </row>
        <row r="149">
          <cell r="A149">
            <v>130011</v>
          </cell>
          <cell r="B149">
            <v>39263</v>
          </cell>
          <cell r="C149" t="str">
            <v>AJE-01</v>
          </cell>
          <cell r="D149" t="str">
            <v>Foreign Exchange Gain</v>
          </cell>
          <cell r="E149" t="str">
            <v>Refundable Deposits -PT. Tatajabar Sejahtera (III)</v>
          </cell>
          <cell r="F149">
            <v>810012</v>
          </cell>
          <cell r="J149">
            <v>2226100</v>
          </cell>
          <cell r="K149" t="str">
            <v>forex</v>
          </cell>
        </row>
        <row r="150">
          <cell r="A150">
            <v>130011</v>
          </cell>
          <cell r="B150">
            <v>39263</v>
          </cell>
          <cell r="C150" t="str">
            <v>AJE-01</v>
          </cell>
          <cell r="D150" t="str">
            <v>Foreign Exchange Gain</v>
          </cell>
          <cell r="E150" t="str">
            <v>Refundable Deposits -PT. Besland Pertiwi (IV)</v>
          </cell>
          <cell r="F150">
            <v>810012</v>
          </cell>
          <cell r="J150">
            <v>5311000</v>
          </cell>
          <cell r="K150" t="str">
            <v>forex</v>
          </cell>
        </row>
        <row r="151">
          <cell r="A151">
            <v>130011</v>
          </cell>
          <cell r="B151">
            <v>39263</v>
          </cell>
          <cell r="C151" t="str">
            <v>AJE-01</v>
          </cell>
          <cell r="D151" t="str">
            <v>Foreign Exchange Gain</v>
          </cell>
          <cell r="E151" t="str">
            <v>Refundable Deposits -PT. Tatajabar Sejahtera (IV)</v>
          </cell>
          <cell r="F151">
            <v>810012</v>
          </cell>
          <cell r="J151">
            <v>3898500</v>
          </cell>
          <cell r="K151" t="str">
            <v>forex</v>
          </cell>
        </row>
        <row r="152">
          <cell r="A152">
            <v>210011</v>
          </cell>
          <cell r="B152">
            <v>39263</v>
          </cell>
          <cell r="C152" t="str">
            <v>AJE-01</v>
          </cell>
          <cell r="D152" t="str">
            <v>Foreign Exchange Gain</v>
          </cell>
          <cell r="E152" t="str">
            <v xml:space="preserve">Totoku Electric Co., Ltd., Japan </v>
          </cell>
          <cell r="F152">
            <v>810012</v>
          </cell>
          <cell r="J152">
            <v>0</v>
          </cell>
          <cell r="K152" t="str">
            <v>forex</v>
          </cell>
        </row>
        <row r="153">
          <cell r="A153">
            <v>210012</v>
          </cell>
          <cell r="B153">
            <v>39263</v>
          </cell>
          <cell r="C153" t="str">
            <v>AJE-01</v>
          </cell>
          <cell r="D153" t="str">
            <v>Foreign Exchange Gain</v>
          </cell>
          <cell r="E153" t="str">
            <v>Totoku Electrica Mexicana. S.A. DE.C.V, Mexico</v>
          </cell>
          <cell r="F153">
            <v>810012</v>
          </cell>
          <cell r="J153">
            <v>0</v>
          </cell>
          <cell r="K153" t="str">
            <v>forex</v>
          </cell>
        </row>
        <row r="154">
          <cell r="A154" t="str">
            <v>210012-1</v>
          </cell>
          <cell r="B154">
            <v>39263</v>
          </cell>
          <cell r="C154" t="str">
            <v>AJE-01</v>
          </cell>
          <cell r="D154" t="str">
            <v>Foreign Exchange Gain</v>
          </cell>
          <cell r="E154" t="str">
            <v>Totoku Malaysia</v>
          </cell>
          <cell r="F154">
            <v>810012</v>
          </cell>
          <cell r="J154">
            <v>0</v>
          </cell>
          <cell r="K154" t="str">
            <v>forex</v>
          </cell>
        </row>
        <row r="155">
          <cell r="A155">
            <v>210013</v>
          </cell>
          <cell r="B155">
            <v>39263</v>
          </cell>
          <cell r="C155" t="str">
            <v>AJE-01</v>
          </cell>
          <cell r="D155" t="str">
            <v>Foreign Exchange Gain</v>
          </cell>
          <cell r="E155" t="str">
            <v>Furukawa Electric Singapore (US$)</v>
          </cell>
          <cell r="F155">
            <v>810012</v>
          </cell>
          <cell r="J155">
            <v>0</v>
          </cell>
          <cell r="K155" t="str">
            <v>forex</v>
          </cell>
        </row>
        <row r="156">
          <cell r="A156" t="str">
            <v>210013-2</v>
          </cell>
          <cell r="B156">
            <v>39263</v>
          </cell>
          <cell r="C156" t="str">
            <v>AJE-01</v>
          </cell>
          <cell r="D156" t="str">
            <v>Foreign Exchange Gain</v>
          </cell>
          <cell r="E156" t="str">
            <v>Totoku Hongkong</v>
          </cell>
          <cell r="F156">
            <v>810012</v>
          </cell>
          <cell r="J156">
            <v>0</v>
          </cell>
          <cell r="K156" t="str">
            <v>forex</v>
          </cell>
        </row>
        <row r="157">
          <cell r="A157" t="str">
            <v>210013-3</v>
          </cell>
          <cell r="B157">
            <v>39263</v>
          </cell>
          <cell r="C157" t="str">
            <v>AJE-01</v>
          </cell>
          <cell r="D157" t="str">
            <v>Foreign Exchange Gain</v>
          </cell>
          <cell r="E157" t="str">
            <v>Nitto Denko</v>
          </cell>
          <cell r="F157">
            <v>810012</v>
          </cell>
          <cell r="J157">
            <v>0</v>
          </cell>
          <cell r="K157" t="str">
            <v>forex</v>
          </cell>
        </row>
        <row r="158">
          <cell r="A158">
            <v>210014</v>
          </cell>
          <cell r="B158">
            <v>39263</v>
          </cell>
          <cell r="C158" t="str">
            <v>AJE-01</v>
          </cell>
          <cell r="D158" t="str">
            <v>Foreign Exchange Gain</v>
          </cell>
          <cell r="E158" t="str">
            <v>Local T/P -PT. Fanah Jaya (USD)</v>
          </cell>
          <cell r="F158">
            <v>810012</v>
          </cell>
          <cell r="J158">
            <v>0</v>
          </cell>
          <cell r="K158" t="str">
            <v>forex</v>
          </cell>
        </row>
        <row r="159">
          <cell r="A159">
            <v>210015</v>
          </cell>
          <cell r="B159">
            <v>39263</v>
          </cell>
          <cell r="C159" t="str">
            <v>AJE-01</v>
          </cell>
          <cell r="D159" t="str">
            <v>Foreign Exchange Gain</v>
          </cell>
          <cell r="E159" t="str">
            <v>Local T/P -PT. Nitto (USD)</v>
          </cell>
          <cell r="F159">
            <v>810012</v>
          </cell>
          <cell r="J159">
            <v>0</v>
          </cell>
          <cell r="K159" t="str">
            <v>forex</v>
          </cell>
        </row>
        <row r="160">
          <cell r="A160">
            <v>210016</v>
          </cell>
          <cell r="B160">
            <v>39263</v>
          </cell>
          <cell r="C160" t="str">
            <v>AJE-01</v>
          </cell>
          <cell r="D160" t="str">
            <v>Foreign Exchange Gain</v>
          </cell>
          <cell r="E160" t="str">
            <v>Local T/P -PT. Sumitomo Electric (USD) OPTEC</v>
          </cell>
          <cell r="F160">
            <v>810012</v>
          </cell>
          <cell r="J160">
            <v>0</v>
          </cell>
          <cell r="K160" t="str">
            <v>forex</v>
          </cell>
        </row>
        <row r="161">
          <cell r="A161">
            <v>210017</v>
          </cell>
          <cell r="B161">
            <v>39263</v>
          </cell>
          <cell r="C161" t="str">
            <v>AJE-01</v>
          </cell>
          <cell r="D161" t="str">
            <v>Foreign Exchange Gain</v>
          </cell>
          <cell r="E161" t="str">
            <v>Local T/P -PT. Dia Electro (USD)  DECSI (Adtec Enterprise)</v>
          </cell>
          <cell r="F161">
            <v>810012</v>
          </cell>
          <cell r="J161">
            <v>0</v>
          </cell>
          <cell r="K161" t="str">
            <v>forex</v>
          </cell>
        </row>
        <row r="162">
          <cell r="A162">
            <v>210018</v>
          </cell>
          <cell r="B162">
            <v>39263</v>
          </cell>
          <cell r="C162" t="str">
            <v>AJE-01</v>
          </cell>
          <cell r="D162" t="str">
            <v>Foreign Exchange Gain</v>
          </cell>
          <cell r="E162" t="str">
            <v xml:space="preserve">Local T/P - PT Sanko Material (USD) </v>
          </cell>
          <cell r="F162">
            <v>810012</v>
          </cell>
          <cell r="J162">
            <v>0</v>
          </cell>
          <cell r="K162" t="str">
            <v>forex</v>
          </cell>
        </row>
        <row r="163">
          <cell r="A163">
            <v>210019</v>
          </cell>
          <cell r="B163">
            <v>39263</v>
          </cell>
          <cell r="C163" t="str">
            <v>AJE-01</v>
          </cell>
          <cell r="D163" t="str">
            <v>Foreign Exchange Gain</v>
          </cell>
          <cell r="E163" t="str">
            <v xml:space="preserve">Local T/P - PT.Bina Sinar Amity </v>
          </cell>
          <cell r="F163">
            <v>810012</v>
          </cell>
          <cell r="J163">
            <v>0</v>
          </cell>
          <cell r="K163" t="str">
            <v>forex</v>
          </cell>
        </row>
        <row r="164">
          <cell r="A164" t="str">
            <v>210019-1</v>
          </cell>
          <cell r="B164">
            <v>39263</v>
          </cell>
          <cell r="C164" t="str">
            <v>AJE-01</v>
          </cell>
          <cell r="D164" t="str">
            <v>Foreign Exchange Gain</v>
          </cell>
          <cell r="E164" t="str">
            <v>Local T/P -PT. Sucaco (USD)</v>
          </cell>
          <cell r="F164">
            <v>810012</v>
          </cell>
          <cell r="J164">
            <v>0</v>
          </cell>
          <cell r="K164" t="str">
            <v>forex</v>
          </cell>
        </row>
        <row r="165">
          <cell r="A165" t="str">
            <v>210019-2</v>
          </cell>
          <cell r="B165">
            <v>39263</v>
          </cell>
          <cell r="C165" t="str">
            <v>AJE-01</v>
          </cell>
          <cell r="D165" t="str">
            <v>Foreign Exchange Gain</v>
          </cell>
          <cell r="E165" t="str">
            <v>Local T/P -PT. Ewindo</v>
          </cell>
          <cell r="F165">
            <v>810012</v>
          </cell>
          <cell r="J165">
            <v>0</v>
          </cell>
          <cell r="K165" t="str">
            <v>forex</v>
          </cell>
        </row>
        <row r="166">
          <cell r="A166" t="str">
            <v>210019-3</v>
          </cell>
          <cell r="B166">
            <v>39263</v>
          </cell>
          <cell r="C166" t="str">
            <v>AJE-01</v>
          </cell>
          <cell r="D166" t="str">
            <v>Foreign Exchange Gain</v>
          </cell>
          <cell r="E166" t="str">
            <v>Local T/P - Harmonics Techindo (USD)</v>
          </cell>
          <cell r="F166">
            <v>810012</v>
          </cell>
          <cell r="J166">
            <v>0</v>
          </cell>
          <cell r="K166" t="str">
            <v>forex</v>
          </cell>
        </row>
        <row r="167">
          <cell r="A167" t="str">
            <v>210019-4</v>
          </cell>
          <cell r="B167">
            <v>39263</v>
          </cell>
          <cell r="C167" t="str">
            <v>AJE-01</v>
          </cell>
          <cell r="D167" t="str">
            <v>Foreign Exchange Gain</v>
          </cell>
          <cell r="E167" t="str">
            <v>Local T/P -Tessa (USD)</v>
          </cell>
          <cell r="F167">
            <v>810012</v>
          </cell>
          <cell r="J167">
            <v>0</v>
          </cell>
          <cell r="K167" t="str">
            <v>forex</v>
          </cell>
        </row>
        <row r="168">
          <cell r="A168" t="str">
            <v>210019-5</v>
          </cell>
          <cell r="B168">
            <v>39263</v>
          </cell>
          <cell r="C168" t="str">
            <v>AJE-01</v>
          </cell>
          <cell r="D168" t="str">
            <v>Foreign Exchange Gain</v>
          </cell>
          <cell r="E168" t="str">
            <v>Local T/P -  PT. Kyoei Denki (USD)</v>
          </cell>
          <cell r="F168">
            <v>810012</v>
          </cell>
          <cell r="J168">
            <v>0</v>
          </cell>
          <cell r="K168" t="str">
            <v>forex</v>
          </cell>
        </row>
        <row r="169">
          <cell r="A169" t="str">
            <v>210019-6</v>
          </cell>
          <cell r="B169">
            <v>39263</v>
          </cell>
          <cell r="C169" t="str">
            <v>AJE-01</v>
          </cell>
          <cell r="D169" t="str">
            <v>Foreign Exchange Gain</v>
          </cell>
          <cell r="E169" t="str">
            <v>Local T/P -  PT. Kel Indonesia (USD)</v>
          </cell>
          <cell r="F169">
            <v>810012</v>
          </cell>
          <cell r="J169">
            <v>0</v>
          </cell>
          <cell r="K169" t="str">
            <v>forex</v>
          </cell>
        </row>
        <row r="170">
          <cell r="A170" t="str">
            <v>210019-7</v>
          </cell>
          <cell r="B170">
            <v>39263</v>
          </cell>
          <cell r="C170" t="str">
            <v>AJE-01</v>
          </cell>
          <cell r="D170" t="str">
            <v>Foreign Exchange Gain</v>
          </cell>
          <cell r="E170" t="str">
            <v>Local T/P -  Furukawa + Furukawa Sangyo (Yen)</v>
          </cell>
          <cell r="F170">
            <v>810012</v>
          </cell>
          <cell r="J170">
            <v>0</v>
          </cell>
          <cell r="K170" t="str">
            <v>forex</v>
          </cell>
        </row>
        <row r="171">
          <cell r="A171" t="str">
            <v>210030-1</v>
          </cell>
          <cell r="B171">
            <v>39263</v>
          </cell>
          <cell r="C171" t="str">
            <v>AJE-01</v>
          </cell>
          <cell r="D171" t="str">
            <v>Foreign Exchange Gain</v>
          </cell>
          <cell r="E171" t="str">
            <v>Other Payables :</v>
          </cell>
          <cell r="F171">
            <v>810012</v>
          </cell>
          <cell r="J171">
            <v>0</v>
          </cell>
          <cell r="K171" t="str">
            <v>forex</v>
          </cell>
        </row>
        <row r="172">
          <cell r="A172">
            <v>210030</v>
          </cell>
          <cell r="B172">
            <v>39263</v>
          </cell>
          <cell r="C172" t="str">
            <v>AJE-01</v>
          </cell>
          <cell r="D172" t="str">
            <v>Foreign Exchange Gain</v>
          </cell>
          <cell r="E172" t="str">
            <v>Output Payables :</v>
          </cell>
          <cell r="F172">
            <v>810012</v>
          </cell>
          <cell r="J172">
            <v>0</v>
          </cell>
          <cell r="K172" t="str">
            <v>forex</v>
          </cell>
        </row>
        <row r="173">
          <cell r="A173">
            <v>210039</v>
          </cell>
          <cell r="B173">
            <v>39263</v>
          </cell>
          <cell r="C173" t="str">
            <v>AJE-01</v>
          </cell>
          <cell r="D173" t="str">
            <v>Foreign Exchange Gain</v>
          </cell>
          <cell r="E173" t="str">
            <v>Temporary Receivable Subject (Royalty) (usd)</v>
          </cell>
          <cell r="F173">
            <v>810012</v>
          </cell>
          <cell r="J173">
            <v>0</v>
          </cell>
          <cell r="K173" t="str">
            <v>forex</v>
          </cell>
        </row>
        <row r="174">
          <cell r="A174">
            <v>210041</v>
          </cell>
          <cell r="B174">
            <v>39263</v>
          </cell>
          <cell r="C174" t="str">
            <v>AJE-01</v>
          </cell>
          <cell r="D174" t="str">
            <v>Foreign Exchange Gain</v>
          </cell>
          <cell r="E174" t="str">
            <v>Suspense Receivable - Totoku Electric</v>
          </cell>
          <cell r="F174">
            <v>810012</v>
          </cell>
          <cell r="J174">
            <v>55</v>
          </cell>
          <cell r="K174" t="str">
            <v>forex</v>
          </cell>
        </row>
        <row r="175">
          <cell r="A175">
            <v>210071</v>
          </cell>
          <cell r="B175">
            <v>39263</v>
          </cell>
          <cell r="C175" t="str">
            <v>AJE-01</v>
          </cell>
          <cell r="D175" t="str">
            <v>Foreign Exchange Gain</v>
          </cell>
          <cell r="E175" t="str">
            <v>Long Term Loans - Totoku Electric Co. Ltd</v>
          </cell>
          <cell r="F175">
            <v>810012</v>
          </cell>
          <cell r="J175">
            <v>0</v>
          </cell>
          <cell r="K175" t="str">
            <v>forex</v>
          </cell>
        </row>
        <row r="176">
          <cell r="A176">
            <v>210061</v>
          </cell>
          <cell r="B176">
            <v>39263</v>
          </cell>
          <cell r="C176" t="str">
            <v>AJE-01</v>
          </cell>
          <cell r="D176" t="str">
            <v>Foreign Exchange Gain</v>
          </cell>
          <cell r="E176" t="str">
            <v>PT. Resona Perdania Indonesia (max -usd 500,000)</v>
          </cell>
          <cell r="F176">
            <v>810012</v>
          </cell>
          <cell r="J176">
            <v>0</v>
          </cell>
          <cell r="K176" t="str">
            <v>forex</v>
          </cell>
        </row>
        <row r="177">
          <cell r="A177">
            <v>210062</v>
          </cell>
          <cell r="B177">
            <v>39263</v>
          </cell>
          <cell r="C177" t="str">
            <v>AJE-01</v>
          </cell>
          <cell r="D177" t="str">
            <v>Foreign Exchange Gain</v>
          </cell>
          <cell r="E177" t="str">
            <v>PT. Bank Dai-Ichi Kangyo Indonesia (max -usd 1,000,000)</v>
          </cell>
          <cell r="F177">
            <v>810012</v>
          </cell>
          <cell r="J177">
            <v>0</v>
          </cell>
          <cell r="K177" t="str">
            <v>forex</v>
          </cell>
        </row>
        <row r="178">
          <cell r="A178">
            <v>210063</v>
          </cell>
          <cell r="B178">
            <v>39263</v>
          </cell>
          <cell r="C178" t="str">
            <v>AJE-01</v>
          </cell>
          <cell r="D178" t="str">
            <v>Foreign Exchange Gain</v>
          </cell>
          <cell r="E178" t="str">
            <v>Totoku Electric Co. Ltd</v>
          </cell>
          <cell r="F178">
            <v>810012</v>
          </cell>
          <cell r="J178">
            <v>0</v>
          </cell>
          <cell r="K178" t="str">
            <v>forex</v>
          </cell>
        </row>
        <row r="180">
          <cell r="A180">
            <v>110032</v>
          </cell>
          <cell r="B180">
            <v>39263</v>
          </cell>
          <cell r="C180" t="str">
            <v>AJE-02</v>
          </cell>
          <cell r="D180" t="str">
            <v>Foreign Exchange Loss</v>
          </cell>
          <cell r="E180" t="str">
            <v>T/R -PT. Sanyo Electric (USD)</v>
          </cell>
          <cell r="F180">
            <v>820012</v>
          </cell>
          <cell r="H180">
            <v>0</v>
          </cell>
          <cell r="K180" t="str">
            <v>forex</v>
          </cell>
        </row>
        <row r="181">
          <cell r="A181">
            <v>110033</v>
          </cell>
          <cell r="B181">
            <v>39263</v>
          </cell>
          <cell r="C181" t="str">
            <v>AJE-02</v>
          </cell>
          <cell r="D181" t="str">
            <v>Foreign Exchange Loss</v>
          </cell>
          <cell r="E181" t="str">
            <v>T/R -PT. Sony Manufacturing Indonesia (USD)</v>
          </cell>
          <cell r="F181">
            <v>820012</v>
          </cell>
          <cell r="H181">
            <v>0</v>
          </cell>
          <cell r="K181" t="str">
            <v>forex</v>
          </cell>
        </row>
        <row r="182">
          <cell r="A182">
            <v>110034</v>
          </cell>
          <cell r="B182">
            <v>39263</v>
          </cell>
          <cell r="C182" t="str">
            <v>AJE-02</v>
          </cell>
          <cell r="D182" t="str">
            <v>Foreign Exchange Loss</v>
          </cell>
          <cell r="E182" t="str">
            <v>T/R -PT. Tembaga Mulia Semanan</v>
          </cell>
          <cell r="F182">
            <v>820012</v>
          </cell>
          <cell r="H182">
            <v>0</v>
          </cell>
          <cell r="K182" t="str">
            <v>forex</v>
          </cell>
        </row>
        <row r="183">
          <cell r="A183" t="str">
            <v>110035-1</v>
          </cell>
          <cell r="B183">
            <v>39263</v>
          </cell>
          <cell r="C183" t="str">
            <v>AJE-02</v>
          </cell>
          <cell r="D183" t="str">
            <v>Foreign Exchange Loss</v>
          </cell>
          <cell r="E183" t="str">
            <v xml:space="preserve">T/R -PT Sanwa Musen (Yen) </v>
          </cell>
          <cell r="F183">
            <v>820012</v>
          </cell>
          <cell r="H183">
            <v>0</v>
          </cell>
          <cell r="K183" t="str">
            <v>forex</v>
          </cell>
        </row>
        <row r="184">
          <cell r="A184" t="str">
            <v>110035-2</v>
          </cell>
          <cell r="B184">
            <v>39263</v>
          </cell>
          <cell r="C184" t="str">
            <v>AJE-02</v>
          </cell>
          <cell r="D184" t="str">
            <v>Foreign Exchange Loss</v>
          </cell>
          <cell r="E184" t="str">
            <v>T/R - PT. Galindra M.C (USD)  GALVA</v>
          </cell>
          <cell r="F184">
            <v>820012</v>
          </cell>
          <cell r="H184">
            <v>0</v>
          </cell>
          <cell r="K184" t="str">
            <v>forex</v>
          </cell>
        </row>
        <row r="185">
          <cell r="A185" t="str">
            <v>110035-3</v>
          </cell>
          <cell r="B185">
            <v>39263</v>
          </cell>
          <cell r="C185" t="str">
            <v>AJE-02</v>
          </cell>
          <cell r="D185" t="str">
            <v>Foreign Exchange Loss</v>
          </cell>
          <cell r="E185" t="str">
            <v>T/R - PT. Sanken (USD)</v>
          </cell>
          <cell r="F185">
            <v>820012</v>
          </cell>
          <cell r="H185">
            <v>0</v>
          </cell>
          <cell r="K185" t="str">
            <v>forex</v>
          </cell>
        </row>
        <row r="186">
          <cell r="A186" t="str">
            <v>110035-4</v>
          </cell>
          <cell r="B186">
            <v>39263</v>
          </cell>
          <cell r="C186" t="str">
            <v>AJE-02</v>
          </cell>
          <cell r="D186" t="str">
            <v>Foreign Exchange Loss</v>
          </cell>
          <cell r="E186" t="str">
            <v>T/R - PT. Padi Trust Component (USD)</v>
          </cell>
          <cell r="F186">
            <v>820012</v>
          </cell>
          <cell r="H186">
            <v>0</v>
          </cell>
          <cell r="K186" t="str">
            <v>forex</v>
          </cell>
        </row>
        <row r="187">
          <cell r="A187" t="str">
            <v>110035-5</v>
          </cell>
          <cell r="B187">
            <v>39263</v>
          </cell>
          <cell r="C187" t="str">
            <v>AJE-02</v>
          </cell>
          <cell r="D187" t="str">
            <v>Foreign Exchange Loss</v>
          </cell>
          <cell r="E187" t="str">
            <v>T/R - PT. PGCOM Panasonic (USD)</v>
          </cell>
          <cell r="F187">
            <v>820012</v>
          </cell>
          <cell r="H187">
            <v>0</v>
          </cell>
          <cell r="K187" t="str">
            <v>forex</v>
          </cell>
        </row>
        <row r="188">
          <cell r="A188" t="str">
            <v>110035-6</v>
          </cell>
          <cell r="B188">
            <v>39263</v>
          </cell>
          <cell r="C188" t="str">
            <v>AJE-02</v>
          </cell>
          <cell r="D188" t="str">
            <v>Foreign Exchange Loss</v>
          </cell>
          <cell r="E188" t="str">
            <v>T/R - PT. Samwha Indonesia (USD)</v>
          </cell>
          <cell r="F188">
            <v>820012</v>
          </cell>
          <cell r="H188">
            <v>0</v>
          </cell>
          <cell r="K188" t="str">
            <v>forex</v>
          </cell>
        </row>
        <row r="189">
          <cell r="A189" t="str">
            <v>110035-7</v>
          </cell>
          <cell r="B189">
            <v>39263</v>
          </cell>
          <cell r="C189" t="str">
            <v>AJE-02</v>
          </cell>
          <cell r="D189" t="str">
            <v>Foreign Exchange Loss</v>
          </cell>
          <cell r="E189" t="str">
            <v>T/R - PT. Toshiba (USD)</v>
          </cell>
          <cell r="F189">
            <v>820012</v>
          </cell>
          <cell r="H189">
            <v>0</v>
          </cell>
          <cell r="K189" t="str">
            <v>forex</v>
          </cell>
        </row>
        <row r="190">
          <cell r="A190" t="str">
            <v>110035-8</v>
          </cell>
          <cell r="B190">
            <v>39263</v>
          </cell>
          <cell r="C190" t="str">
            <v>AJE-02</v>
          </cell>
          <cell r="D190" t="str">
            <v>Foreign Exchange Loss</v>
          </cell>
          <cell r="E190" t="str">
            <v>T/R - TVS Electronics</v>
          </cell>
          <cell r="F190">
            <v>820012</v>
          </cell>
          <cell r="H190">
            <v>779830</v>
          </cell>
          <cell r="K190" t="str">
            <v>forex</v>
          </cell>
        </row>
        <row r="191">
          <cell r="A191">
            <v>110036</v>
          </cell>
          <cell r="B191">
            <v>39263</v>
          </cell>
          <cell r="C191" t="str">
            <v>AJE-02</v>
          </cell>
          <cell r="D191" t="str">
            <v>Foreign Exchange Loss</v>
          </cell>
          <cell r="E191" t="str">
            <v xml:space="preserve">Totoku Electric Co., Ltd., Japan  (USD) </v>
          </cell>
          <cell r="F191">
            <v>820012</v>
          </cell>
          <cell r="H191">
            <v>547611885</v>
          </cell>
          <cell r="K191" t="str">
            <v>forex</v>
          </cell>
        </row>
        <row r="192">
          <cell r="A192">
            <v>110037</v>
          </cell>
          <cell r="B192">
            <v>39263</v>
          </cell>
          <cell r="C192" t="str">
            <v>AJE-02</v>
          </cell>
          <cell r="D192" t="str">
            <v>Foreign Exchange Loss</v>
          </cell>
          <cell r="E192" t="str">
            <v>Totoku Electric Co., Ltd., Singapore  (USD)</v>
          </cell>
          <cell r="F192">
            <v>820012</v>
          </cell>
          <cell r="H192">
            <v>0</v>
          </cell>
          <cell r="K192" t="str">
            <v>forex</v>
          </cell>
        </row>
        <row r="193">
          <cell r="A193" t="str">
            <v>110037-1</v>
          </cell>
          <cell r="B193">
            <v>39263</v>
          </cell>
          <cell r="C193" t="str">
            <v>AJE-02</v>
          </cell>
          <cell r="D193" t="str">
            <v>Foreign Exchange Loss</v>
          </cell>
          <cell r="E193" t="str">
            <v>Totoku North Amerika (USD)</v>
          </cell>
          <cell r="F193">
            <v>820012</v>
          </cell>
          <cell r="H193">
            <v>0</v>
          </cell>
          <cell r="K193" t="str">
            <v>forex</v>
          </cell>
        </row>
        <row r="194">
          <cell r="A194" t="str">
            <v>110037-2</v>
          </cell>
          <cell r="B194">
            <v>39263</v>
          </cell>
          <cell r="C194" t="str">
            <v>AJE-02</v>
          </cell>
          <cell r="D194" t="str">
            <v>Foreign Exchange Loss</v>
          </cell>
          <cell r="E194" t="str">
            <v>Totoku Malaysia (USD)</v>
          </cell>
          <cell r="F194">
            <v>820012</v>
          </cell>
          <cell r="H194">
            <v>0</v>
          </cell>
          <cell r="K194" t="str">
            <v>forex</v>
          </cell>
        </row>
        <row r="195">
          <cell r="A195" t="str">
            <v>110037-3</v>
          </cell>
          <cell r="B195">
            <v>39263</v>
          </cell>
          <cell r="C195" t="str">
            <v>AJE-02</v>
          </cell>
          <cell r="D195" t="str">
            <v>Foreign Exchange Loss</v>
          </cell>
          <cell r="E195" t="str">
            <v>Totoku China (Zhejiang) Co. Ltd (USD)</v>
          </cell>
          <cell r="F195">
            <v>820012</v>
          </cell>
          <cell r="H195">
            <v>0</v>
          </cell>
          <cell r="K195" t="str">
            <v>forex</v>
          </cell>
        </row>
        <row r="196">
          <cell r="A196">
            <v>110038</v>
          </cell>
          <cell r="B196">
            <v>39263</v>
          </cell>
          <cell r="C196" t="str">
            <v>AJE-02</v>
          </cell>
          <cell r="D196" t="str">
            <v>Foreign Exchange Loss</v>
          </cell>
          <cell r="E196" t="str">
            <v>Noble Batam (USD)</v>
          </cell>
          <cell r="F196">
            <v>820012</v>
          </cell>
          <cell r="H196">
            <v>0</v>
          </cell>
          <cell r="K196" t="str">
            <v>forex</v>
          </cell>
        </row>
        <row r="197">
          <cell r="A197">
            <v>110039</v>
          </cell>
          <cell r="B197">
            <v>39263</v>
          </cell>
          <cell r="C197" t="str">
            <v>AJE-02</v>
          </cell>
          <cell r="D197" t="str">
            <v>Foreign Exchange Loss</v>
          </cell>
          <cell r="E197" t="str">
            <v>Sanyo Industries, UK (USD)</v>
          </cell>
          <cell r="F197">
            <v>820012</v>
          </cell>
          <cell r="H197">
            <v>0</v>
          </cell>
          <cell r="K197" t="str">
            <v>forex</v>
          </cell>
        </row>
        <row r="198">
          <cell r="A198" t="str">
            <v>110039-1</v>
          </cell>
          <cell r="B198">
            <v>39263</v>
          </cell>
          <cell r="C198" t="str">
            <v>AJE-02</v>
          </cell>
          <cell r="D198" t="str">
            <v>Foreign Exchange Loss</v>
          </cell>
          <cell r="E198" t="str">
            <v>NEC Tokin Electronic (USD)</v>
          </cell>
          <cell r="F198">
            <v>820012</v>
          </cell>
          <cell r="H198">
            <v>0</v>
          </cell>
          <cell r="K198" t="str">
            <v>forex</v>
          </cell>
        </row>
        <row r="199">
          <cell r="A199" t="str">
            <v>110039-2</v>
          </cell>
          <cell r="B199">
            <v>39263</v>
          </cell>
          <cell r="C199" t="str">
            <v>AJE-02</v>
          </cell>
          <cell r="D199" t="str">
            <v>Foreign Exchange Loss</v>
          </cell>
          <cell r="E199" t="str">
            <v>Yutaka (USD)</v>
          </cell>
          <cell r="F199">
            <v>820012</v>
          </cell>
          <cell r="H199">
            <v>0</v>
          </cell>
          <cell r="K199" t="str">
            <v>forex</v>
          </cell>
        </row>
        <row r="200">
          <cell r="A200" t="str">
            <v>110039-3</v>
          </cell>
          <cell r="B200">
            <v>39263</v>
          </cell>
          <cell r="C200" t="str">
            <v>AJE-02</v>
          </cell>
          <cell r="D200" t="str">
            <v>Foreign Exchange Loss</v>
          </cell>
          <cell r="E200" t="str">
            <v>T/ R  (L) Shibata Electronics (USD)</v>
          </cell>
          <cell r="F200">
            <v>820012</v>
          </cell>
          <cell r="H200">
            <v>0</v>
          </cell>
          <cell r="K200" t="str">
            <v>forex</v>
          </cell>
        </row>
        <row r="201">
          <cell r="A201" t="str">
            <v>110039-4</v>
          </cell>
          <cell r="B201">
            <v>39263</v>
          </cell>
          <cell r="C201" t="str">
            <v>AJE-02</v>
          </cell>
          <cell r="D201" t="str">
            <v>Foreign Exchange Loss</v>
          </cell>
          <cell r="E201" t="str">
            <v>Sanwa Musen - Thailand</v>
          </cell>
          <cell r="F201">
            <v>820012</v>
          </cell>
          <cell r="H201">
            <v>0</v>
          </cell>
          <cell r="K201" t="str">
            <v>forex</v>
          </cell>
        </row>
        <row r="202">
          <cell r="A202" t="str">
            <v>110039-5</v>
          </cell>
          <cell r="B202">
            <v>39263</v>
          </cell>
          <cell r="C202" t="str">
            <v>AJE-02</v>
          </cell>
          <cell r="D202" t="str">
            <v>Foreign Exchange Loss</v>
          </cell>
          <cell r="E202" t="str">
            <v xml:space="preserve">A-Tex Worldwide SDN., BHD </v>
          </cell>
          <cell r="F202">
            <v>820012</v>
          </cell>
          <cell r="H202">
            <v>0</v>
          </cell>
          <cell r="K202" t="str">
            <v>forex</v>
          </cell>
        </row>
        <row r="203">
          <cell r="A203" t="str">
            <v>110039-6</v>
          </cell>
          <cell r="B203">
            <v>39263</v>
          </cell>
          <cell r="C203" t="str">
            <v>AJE-02</v>
          </cell>
          <cell r="D203" t="str">
            <v>Foreign Exchange Loss</v>
          </cell>
          <cell r="E203" t="str">
            <v>PT. KEL Indonesia</v>
          </cell>
          <cell r="F203">
            <v>820012</v>
          </cell>
          <cell r="H203">
            <v>0</v>
          </cell>
          <cell r="K203" t="str">
            <v>forex</v>
          </cell>
        </row>
        <row r="204">
          <cell r="A204" t="str">
            <v>110039-10</v>
          </cell>
          <cell r="B204">
            <v>39263</v>
          </cell>
          <cell r="C204" t="str">
            <v>AJE-02</v>
          </cell>
          <cell r="D204" t="str">
            <v>Foreign Exchange Loss</v>
          </cell>
          <cell r="E204" t="str">
            <v>Other Receivable</v>
          </cell>
          <cell r="F204">
            <v>820012</v>
          </cell>
          <cell r="H204">
            <v>0</v>
          </cell>
          <cell r="K204" t="str">
            <v>forex</v>
          </cell>
        </row>
        <row r="205">
          <cell r="A205">
            <v>130011</v>
          </cell>
          <cell r="B205">
            <v>39263</v>
          </cell>
          <cell r="C205" t="str">
            <v>AJE-02</v>
          </cell>
          <cell r="D205" t="str">
            <v>Foreign Exchange Loss</v>
          </cell>
          <cell r="E205" t="str">
            <v>Refundable Deposits -PT. Karawang Sport Centre</v>
          </cell>
          <cell r="F205">
            <v>820012</v>
          </cell>
          <cell r="H205">
            <v>0</v>
          </cell>
          <cell r="K205" t="str">
            <v>forex</v>
          </cell>
        </row>
        <row r="206">
          <cell r="A206">
            <v>130011</v>
          </cell>
          <cell r="B206">
            <v>39263</v>
          </cell>
          <cell r="C206" t="str">
            <v>AJE-02</v>
          </cell>
          <cell r="D206" t="str">
            <v>Foreign Exchange Loss</v>
          </cell>
          <cell r="E206" t="str">
            <v>Refundable Deposits -PT. Secom Indopratama</v>
          </cell>
          <cell r="F206">
            <v>820012</v>
          </cell>
          <cell r="H206">
            <v>0</v>
          </cell>
          <cell r="K206" t="str">
            <v>forex</v>
          </cell>
        </row>
        <row r="207">
          <cell r="A207">
            <v>130011</v>
          </cell>
          <cell r="B207">
            <v>39263</v>
          </cell>
          <cell r="C207" t="str">
            <v>AJE-02</v>
          </cell>
          <cell r="D207" t="str">
            <v>Foreign Exchange Loss</v>
          </cell>
          <cell r="E207" t="str">
            <v>Refundable Deposits -PT. Griya Karawang</v>
          </cell>
          <cell r="F207">
            <v>820012</v>
          </cell>
          <cell r="H207">
            <v>0</v>
          </cell>
          <cell r="K207" t="str">
            <v>forex</v>
          </cell>
        </row>
        <row r="208">
          <cell r="A208">
            <v>130011</v>
          </cell>
          <cell r="B208">
            <v>39263</v>
          </cell>
          <cell r="C208" t="str">
            <v>AJE-02</v>
          </cell>
          <cell r="D208" t="str">
            <v>Foreign Exchange Loss</v>
          </cell>
          <cell r="E208" t="str">
            <v>Refundable Deposits -PT. Besland Pertiwi (II)</v>
          </cell>
          <cell r="F208">
            <v>820012</v>
          </cell>
          <cell r="H208">
            <v>0</v>
          </cell>
          <cell r="K208" t="str">
            <v>forex</v>
          </cell>
        </row>
        <row r="209">
          <cell r="A209">
            <v>130011</v>
          </cell>
          <cell r="B209">
            <v>39263</v>
          </cell>
          <cell r="C209" t="str">
            <v>AJE-02</v>
          </cell>
          <cell r="D209" t="str">
            <v>Foreign Exchange Loss</v>
          </cell>
          <cell r="E209" t="str">
            <v>Refundable Deposits -PT. Besland Pertiwi (III)</v>
          </cell>
          <cell r="F209">
            <v>820012</v>
          </cell>
          <cell r="H209">
            <v>0</v>
          </cell>
          <cell r="K209" t="str">
            <v>forex</v>
          </cell>
        </row>
        <row r="210">
          <cell r="A210">
            <v>130011</v>
          </cell>
          <cell r="B210">
            <v>39263</v>
          </cell>
          <cell r="C210" t="str">
            <v>AJE-02</v>
          </cell>
          <cell r="D210" t="str">
            <v>Foreign Exchange Loss</v>
          </cell>
          <cell r="E210" t="str">
            <v>Refundable Deposits -PT. Tatajabar Sejahtera (III)</v>
          </cell>
          <cell r="F210">
            <v>820012</v>
          </cell>
          <cell r="H210">
            <v>0</v>
          </cell>
          <cell r="K210" t="str">
            <v>forex</v>
          </cell>
        </row>
        <row r="211">
          <cell r="A211">
            <v>130011</v>
          </cell>
          <cell r="B211">
            <v>39263</v>
          </cell>
          <cell r="C211" t="str">
            <v>AJE-02</v>
          </cell>
          <cell r="D211" t="str">
            <v>Foreign Exchange Loss</v>
          </cell>
          <cell r="E211" t="str">
            <v>Refundable Deposits -PT. Besland Pertiwi (IV)</v>
          </cell>
          <cell r="F211">
            <v>820012</v>
          </cell>
          <cell r="H211">
            <v>0</v>
          </cell>
          <cell r="K211" t="str">
            <v>forex</v>
          </cell>
        </row>
        <row r="212">
          <cell r="A212">
            <v>130011</v>
          </cell>
          <cell r="B212">
            <v>39263</v>
          </cell>
          <cell r="C212" t="str">
            <v>AJE-02</v>
          </cell>
          <cell r="D212" t="str">
            <v>Foreign Exchange Loss</v>
          </cell>
          <cell r="E212" t="str">
            <v>Refundable Deposits -PT. Tatajabar Sejahtera (IV)</v>
          </cell>
          <cell r="F212">
            <v>820012</v>
          </cell>
          <cell r="H212">
            <v>0</v>
          </cell>
          <cell r="K212" t="str">
            <v>forex</v>
          </cell>
        </row>
        <row r="213">
          <cell r="A213">
            <v>210011</v>
          </cell>
          <cell r="B213">
            <v>39263</v>
          </cell>
          <cell r="C213" t="str">
            <v>AJE-02</v>
          </cell>
          <cell r="D213" t="str">
            <v>Foreign Exchange Loss</v>
          </cell>
          <cell r="E213" t="str">
            <v xml:space="preserve">Totoku Electric Co., Ltd., Japan </v>
          </cell>
          <cell r="F213">
            <v>820012</v>
          </cell>
          <cell r="H213">
            <v>9700168</v>
          </cell>
          <cell r="K213" t="str">
            <v>forex</v>
          </cell>
        </row>
        <row r="214">
          <cell r="A214">
            <v>210012</v>
          </cell>
          <cell r="B214">
            <v>39263</v>
          </cell>
          <cell r="C214" t="str">
            <v>AJE-02</v>
          </cell>
          <cell r="D214" t="str">
            <v>Foreign Exchange Loss</v>
          </cell>
          <cell r="E214" t="str">
            <v>Totoku Electrica Mexicana. S.A. DE.C.V, Mexico</v>
          </cell>
          <cell r="F214">
            <v>820012</v>
          </cell>
          <cell r="H214">
            <v>0</v>
          </cell>
          <cell r="K214" t="str">
            <v>forex</v>
          </cell>
        </row>
        <row r="215">
          <cell r="A215" t="str">
            <v>210012-1</v>
          </cell>
          <cell r="B215">
            <v>39263</v>
          </cell>
          <cell r="C215" t="str">
            <v>AJE-02</v>
          </cell>
          <cell r="D215" t="str">
            <v>Foreign Exchange Loss</v>
          </cell>
          <cell r="E215" t="str">
            <v>Totoku Malaysia</v>
          </cell>
          <cell r="F215">
            <v>820012</v>
          </cell>
          <cell r="H215">
            <v>0</v>
          </cell>
          <cell r="K215" t="str">
            <v>forex</v>
          </cell>
        </row>
        <row r="216">
          <cell r="A216">
            <v>210013</v>
          </cell>
          <cell r="B216">
            <v>39263</v>
          </cell>
          <cell r="C216" t="str">
            <v>AJE-02</v>
          </cell>
          <cell r="D216" t="str">
            <v>Foreign Exchange Loss</v>
          </cell>
          <cell r="E216" t="str">
            <v>Furukawa Electric Singapore (US$)</v>
          </cell>
          <cell r="F216">
            <v>820012</v>
          </cell>
          <cell r="H216">
            <v>0</v>
          </cell>
          <cell r="K216" t="str">
            <v>forex</v>
          </cell>
        </row>
        <row r="217">
          <cell r="A217" t="str">
            <v>210013-2</v>
          </cell>
          <cell r="B217">
            <v>39263</v>
          </cell>
          <cell r="C217" t="str">
            <v>AJE-02</v>
          </cell>
          <cell r="D217" t="str">
            <v>Foreign Exchange Loss</v>
          </cell>
          <cell r="E217" t="str">
            <v>Honami Electronics (002-0157)</v>
          </cell>
          <cell r="F217">
            <v>820012</v>
          </cell>
          <cell r="H217">
            <v>0</v>
          </cell>
          <cell r="K217" t="str">
            <v>forex</v>
          </cell>
        </row>
        <row r="218">
          <cell r="A218" t="str">
            <v>210013-3</v>
          </cell>
          <cell r="B218">
            <v>39263</v>
          </cell>
          <cell r="C218" t="str">
            <v>AJE-02</v>
          </cell>
          <cell r="D218" t="str">
            <v>Foreign Exchange Loss</v>
          </cell>
          <cell r="E218" t="str">
            <v>Nitto Denko</v>
          </cell>
          <cell r="F218">
            <v>820012</v>
          </cell>
          <cell r="H218">
            <v>0</v>
          </cell>
          <cell r="K218" t="str">
            <v>forex</v>
          </cell>
        </row>
        <row r="219">
          <cell r="A219">
            <v>210014</v>
          </cell>
          <cell r="B219">
            <v>39263</v>
          </cell>
          <cell r="C219" t="str">
            <v>AJE-02</v>
          </cell>
          <cell r="D219" t="str">
            <v>Foreign Exchange Loss</v>
          </cell>
          <cell r="E219" t="str">
            <v>Local T/P -PT. Yontomo (USD)</v>
          </cell>
          <cell r="F219">
            <v>820012</v>
          </cell>
          <cell r="H219">
            <v>0</v>
          </cell>
          <cell r="K219" t="str">
            <v>forex</v>
          </cell>
        </row>
        <row r="220">
          <cell r="A220">
            <v>210015</v>
          </cell>
          <cell r="B220">
            <v>39263</v>
          </cell>
          <cell r="C220" t="str">
            <v>AJE-02</v>
          </cell>
          <cell r="D220" t="str">
            <v>Foreign Exchange Loss</v>
          </cell>
          <cell r="E220" t="str">
            <v>Local T/P -PT. Nitto (USD)</v>
          </cell>
          <cell r="F220">
            <v>820012</v>
          </cell>
          <cell r="H220">
            <v>51480</v>
          </cell>
          <cell r="K220" t="str">
            <v>forex</v>
          </cell>
        </row>
        <row r="221">
          <cell r="A221">
            <v>210016</v>
          </cell>
          <cell r="B221">
            <v>39263</v>
          </cell>
          <cell r="C221" t="str">
            <v>AJE-02</v>
          </cell>
          <cell r="D221" t="str">
            <v>Foreign Exchange Loss</v>
          </cell>
          <cell r="E221" t="str">
            <v>Local T/P -PT. Sumitomo Electric (USD) OPTEC</v>
          </cell>
          <cell r="F221">
            <v>820012</v>
          </cell>
          <cell r="H221">
            <v>15299735</v>
          </cell>
          <cell r="K221" t="str">
            <v>forex</v>
          </cell>
        </row>
        <row r="222">
          <cell r="A222">
            <v>210017</v>
          </cell>
          <cell r="B222">
            <v>39263</v>
          </cell>
          <cell r="C222" t="str">
            <v>AJE-02</v>
          </cell>
          <cell r="D222" t="str">
            <v>Foreign Exchange Loss</v>
          </cell>
          <cell r="E222" t="str">
            <v>Local T/P -PT. Dia Electro (USD)  DECSI</v>
          </cell>
          <cell r="F222">
            <v>820012</v>
          </cell>
          <cell r="H222">
            <v>9120705</v>
          </cell>
          <cell r="K222" t="str">
            <v>forex</v>
          </cell>
        </row>
        <row r="223">
          <cell r="A223">
            <v>210018</v>
          </cell>
          <cell r="B223">
            <v>39263</v>
          </cell>
          <cell r="C223" t="str">
            <v>AJE-02</v>
          </cell>
          <cell r="D223" t="str">
            <v>Foreign Exchange Loss</v>
          </cell>
          <cell r="E223" t="str">
            <v xml:space="preserve">Local T/P - PT Sanko Material (USD) </v>
          </cell>
          <cell r="F223">
            <v>820012</v>
          </cell>
          <cell r="H223">
            <v>0</v>
          </cell>
          <cell r="K223" t="str">
            <v>forex</v>
          </cell>
        </row>
        <row r="224">
          <cell r="A224">
            <v>210019</v>
          </cell>
          <cell r="B224">
            <v>39263</v>
          </cell>
          <cell r="C224" t="str">
            <v>AJE-02</v>
          </cell>
          <cell r="D224" t="str">
            <v>Foreign Exchange Loss</v>
          </cell>
          <cell r="E224" t="str">
            <v>Local T/P -PT. Four Pillars (USD)</v>
          </cell>
          <cell r="F224">
            <v>820012</v>
          </cell>
          <cell r="H224">
            <v>0</v>
          </cell>
          <cell r="K224" t="str">
            <v>forex</v>
          </cell>
        </row>
        <row r="225">
          <cell r="A225" t="str">
            <v>210019-1</v>
          </cell>
          <cell r="B225">
            <v>39263</v>
          </cell>
          <cell r="C225" t="str">
            <v>AJE-02</v>
          </cell>
          <cell r="D225" t="str">
            <v>Foreign Exchange Loss</v>
          </cell>
          <cell r="E225" t="str">
            <v>Local T/P -PT. Sucaco (USD)</v>
          </cell>
          <cell r="F225">
            <v>820012</v>
          </cell>
          <cell r="H225">
            <v>14782220</v>
          </cell>
          <cell r="K225" t="str">
            <v>forex</v>
          </cell>
        </row>
        <row r="226">
          <cell r="A226" t="str">
            <v>210019-2</v>
          </cell>
          <cell r="B226">
            <v>39263</v>
          </cell>
          <cell r="C226" t="str">
            <v>AJE-02</v>
          </cell>
          <cell r="D226" t="str">
            <v>Foreign Exchange Loss</v>
          </cell>
          <cell r="E226" t="str">
            <v xml:space="preserve">Local T/P -PT. Rapindo </v>
          </cell>
          <cell r="F226">
            <v>820012</v>
          </cell>
          <cell r="H226">
            <v>0</v>
          </cell>
          <cell r="K226" t="str">
            <v>forex</v>
          </cell>
        </row>
        <row r="227">
          <cell r="A227" t="str">
            <v>210019-3</v>
          </cell>
          <cell r="B227">
            <v>39263</v>
          </cell>
          <cell r="C227" t="str">
            <v>AJE-02</v>
          </cell>
          <cell r="D227" t="str">
            <v>Foreign Exchange Loss</v>
          </cell>
          <cell r="E227" t="str">
            <v>Local T/P - Harmonics Techindo (USD)</v>
          </cell>
          <cell r="F227">
            <v>820012</v>
          </cell>
          <cell r="H227">
            <v>0</v>
          </cell>
          <cell r="K227" t="str">
            <v>forex</v>
          </cell>
        </row>
        <row r="228">
          <cell r="A228" t="str">
            <v>210019-4</v>
          </cell>
          <cell r="B228">
            <v>39263</v>
          </cell>
          <cell r="C228" t="str">
            <v>AJE-02</v>
          </cell>
          <cell r="D228" t="str">
            <v>Foreign Exchange Loss</v>
          </cell>
          <cell r="E228" t="str">
            <v>Local T/P -Tessa (USD)</v>
          </cell>
          <cell r="F228">
            <v>820012</v>
          </cell>
          <cell r="H228">
            <v>0</v>
          </cell>
          <cell r="K228" t="str">
            <v>forex</v>
          </cell>
        </row>
        <row r="229">
          <cell r="A229" t="str">
            <v>210019-5</v>
          </cell>
          <cell r="B229">
            <v>39263</v>
          </cell>
          <cell r="C229" t="str">
            <v>AJE-02</v>
          </cell>
          <cell r="D229" t="str">
            <v>Foreign Exchange Loss</v>
          </cell>
          <cell r="E229" t="str">
            <v>Local T/P -  PT. Kyoei Denki (USD)</v>
          </cell>
          <cell r="F229">
            <v>820012</v>
          </cell>
          <cell r="H229">
            <v>37444</v>
          </cell>
          <cell r="K229" t="str">
            <v>forex</v>
          </cell>
        </row>
        <row r="230">
          <cell r="A230" t="str">
            <v>210019-6</v>
          </cell>
          <cell r="B230">
            <v>39263</v>
          </cell>
          <cell r="C230" t="str">
            <v>AJE-02</v>
          </cell>
          <cell r="D230" t="str">
            <v>Foreign Exchange Loss</v>
          </cell>
          <cell r="E230" t="str">
            <v>Local T/P -  PT. Kel Indonesia (USD)</v>
          </cell>
          <cell r="F230">
            <v>820012</v>
          </cell>
          <cell r="H230">
            <v>21179700</v>
          </cell>
          <cell r="K230" t="str">
            <v>forex</v>
          </cell>
        </row>
        <row r="231">
          <cell r="A231" t="str">
            <v>210019-7</v>
          </cell>
          <cell r="B231">
            <v>39263</v>
          </cell>
          <cell r="C231" t="str">
            <v>AJE-02</v>
          </cell>
          <cell r="D231" t="str">
            <v>Foreign Exchange Loss</v>
          </cell>
          <cell r="E231" t="str">
            <v>Local T/P -  Furukawa (Yen)</v>
          </cell>
          <cell r="F231">
            <v>820012</v>
          </cell>
          <cell r="H231">
            <v>103749026</v>
          </cell>
          <cell r="K231" t="str">
            <v>forex</v>
          </cell>
        </row>
        <row r="232">
          <cell r="A232">
            <v>210030</v>
          </cell>
          <cell r="B232">
            <v>39263</v>
          </cell>
          <cell r="C232" t="str">
            <v>AJE-02</v>
          </cell>
          <cell r="D232" t="str">
            <v>Foreign Exchange Loss</v>
          </cell>
          <cell r="E232" t="str">
            <v>Output Payables :</v>
          </cell>
          <cell r="F232">
            <v>820012</v>
          </cell>
          <cell r="H232">
            <v>0</v>
          </cell>
          <cell r="K232" t="str">
            <v>forex</v>
          </cell>
        </row>
        <row r="233">
          <cell r="A233" t="str">
            <v>210030-1</v>
          </cell>
          <cell r="B233">
            <v>39263</v>
          </cell>
          <cell r="C233" t="str">
            <v>AJE-02</v>
          </cell>
          <cell r="D233" t="str">
            <v>Foreign Exchange Loss</v>
          </cell>
          <cell r="E233" t="str">
            <v>Other Payables :</v>
          </cell>
          <cell r="F233">
            <v>820012</v>
          </cell>
          <cell r="H233">
            <v>1475754</v>
          </cell>
          <cell r="K233" t="str">
            <v>forex</v>
          </cell>
        </row>
        <row r="234">
          <cell r="A234">
            <v>210039</v>
          </cell>
          <cell r="B234">
            <v>39263</v>
          </cell>
          <cell r="C234" t="str">
            <v>AJE-02</v>
          </cell>
          <cell r="D234" t="str">
            <v>Foreign Exchange Loss</v>
          </cell>
          <cell r="E234" t="str">
            <v>Temporary Receivable Subject (Royalty) (usd)</v>
          </cell>
          <cell r="F234">
            <v>820012</v>
          </cell>
          <cell r="H234">
            <v>0</v>
          </cell>
          <cell r="K234" t="str">
            <v>forex</v>
          </cell>
        </row>
        <row r="235">
          <cell r="A235">
            <v>210041</v>
          </cell>
          <cell r="B235">
            <v>39263</v>
          </cell>
          <cell r="C235" t="str">
            <v>AJE-02</v>
          </cell>
          <cell r="D235" t="str">
            <v>Foreign Exchange Loss</v>
          </cell>
          <cell r="E235" t="str">
            <v>Suspense Receivable - Totoku Electric</v>
          </cell>
          <cell r="F235">
            <v>820012</v>
          </cell>
          <cell r="H235">
            <v>0</v>
          </cell>
          <cell r="K235" t="str">
            <v>forex</v>
          </cell>
        </row>
        <row r="236">
          <cell r="A236">
            <v>210071</v>
          </cell>
          <cell r="B236">
            <v>39263</v>
          </cell>
          <cell r="C236" t="str">
            <v>AJE-02</v>
          </cell>
          <cell r="D236" t="str">
            <v>Foreign Exchange Loss</v>
          </cell>
          <cell r="E236" t="str">
            <v>Long Term Loans - Totoku Electric Co. Ltd</v>
          </cell>
          <cell r="F236">
            <v>820012</v>
          </cell>
          <cell r="H236">
            <v>158200000</v>
          </cell>
          <cell r="K236" t="str">
            <v>forex</v>
          </cell>
        </row>
        <row r="237">
          <cell r="A237">
            <v>210061</v>
          </cell>
          <cell r="B237">
            <v>39263</v>
          </cell>
          <cell r="C237" t="str">
            <v>AJE-02</v>
          </cell>
          <cell r="D237" t="str">
            <v>Foreign Exchange Loss</v>
          </cell>
          <cell r="E237" t="str">
            <v>PT. Resona Perdania Indonesia (max -usd 500,000)</v>
          </cell>
          <cell r="F237">
            <v>820012</v>
          </cell>
          <cell r="H237">
            <v>226000000</v>
          </cell>
          <cell r="K237" t="str">
            <v>forex</v>
          </cell>
        </row>
        <row r="238">
          <cell r="A238">
            <v>210062</v>
          </cell>
          <cell r="B238">
            <v>39263</v>
          </cell>
          <cell r="C238" t="str">
            <v>AJE-02</v>
          </cell>
          <cell r="D238" t="str">
            <v>Foreign Exchange Loss</v>
          </cell>
          <cell r="E238" t="str">
            <v>PT. Bank Dai-Ichi Kangyo Indonesia (max -usd 1,000,000)</v>
          </cell>
          <cell r="F238">
            <v>820012</v>
          </cell>
          <cell r="H238">
            <v>226000000</v>
          </cell>
          <cell r="K238" t="str">
            <v>forex</v>
          </cell>
        </row>
        <row r="239">
          <cell r="A239">
            <v>210063</v>
          </cell>
          <cell r="B239">
            <v>39263</v>
          </cell>
          <cell r="C239" t="str">
            <v>AJE-02</v>
          </cell>
          <cell r="D239" t="str">
            <v>Foreign Exchange Loss</v>
          </cell>
          <cell r="E239" t="str">
            <v>Totoku Electric Co. Ltd</v>
          </cell>
          <cell r="F239">
            <v>820012</v>
          </cell>
          <cell r="H239">
            <v>96050000</v>
          </cell>
          <cell r="K239" t="str">
            <v>forex</v>
          </cell>
        </row>
        <row r="240">
          <cell r="A240">
            <v>820012</v>
          </cell>
          <cell r="B240">
            <v>39263</v>
          </cell>
          <cell r="C240" t="str">
            <v>AJE-02</v>
          </cell>
          <cell r="D240" t="str">
            <v>T/R -PT. Sanyo Electric (USD)</v>
          </cell>
          <cell r="E240" t="str">
            <v>Foreign Exchange Loss</v>
          </cell>
          <cell r="F240">
            <v>110032</v>
          </cell>
          <cell r="J240">
            <v>0</v>
          </cell>
          <cell r="K240" t="str">
            <v>forex</v>
          </cell>
        </row>
        <row r="241">
          <cell r="A241">
            <v>820012</v>
          </cell>
          <cell r="B241">
            <v>39263</v>
          </cell>
          <cell r="C241" t="str">
            <v>AJE-02</v>
          </cell>
          <cell r="D241" t="str">
            <v>T/R -PT. Sony Manufacturing Indonesia (USD)</v>
          </cell>
          <cell r="E241" t="str">
            <v>Foreign Exchange Loss</v>
          </cell>
          <cell r="F241">
            <v>110033</v>
          </cell>
          <cell r="J241">
            <v>0</v>
          </cell>
          <cell r="K241" t="str">
            <v>forex</v>
          </cell>
        </row>
        <row r="242">
          <cell r="A242">
            <v>820012</v>
          </cell>
          <cell r="B242">
            <v>39263</v>
          </cell>
          <cell r="C242" t="str">
            <v>AJE-02</v>
          </cell>
          <cell r="D242" t="str">
            <v>T/R -PT. Tembaga Mulia Semanan</v>
          </cell>
          <cell r="E242" t="str">
            <v>Foreign Exchange Loss</v>
          </cell>
          <cell r="F242">
            <v>110034</v>
          </cell>
          <cell r="J242">
            <v>0</v>
          </cell>
          <cell r="K242" t="str">
            <v>forex</v>
          </cell>
        </row>
        <row r="243">
          <cell r="A243">
            <v>820012</v>
          </cell>
          <cell r="B243">
            <v>39263</v>
          </cell>
          <cell r="C243" t="str">
            <v>AJE-02</v>
          </cell>
          <cell r="D243" t="str">
            <v xml:space="preserve">T/R -PT Sanwa Musen (Yen) </v>
          </cell>
          <cell r="E243" t="str">
            <v>Foreign Exchange Loss</v>
          </cell>
          <cell r="F243" t="str">
            <v>110035-1</v>
          </cell>
          <cell r="J243">
            <v>0</v>
          </cell>
          <cell r="K243" t="str">
            <v>forex</v>
          </cell>
        </row>
        <row r="244">
          <cell r="A244">
            <v>820012</v>
          </cell>
          <cell r="B244">
            <v>39263</v>
          </cell>
          <cell r="C244" t="str">
            <v>AJE-02</v>
          </cell>
          <cell r="D244" t="str">
            <v>T/R - PT. Galindra M.C (USD)  GALVA</v>
          </cell>
          <cell r="E244" t="str">
            <v>Foreign Exchange Loss</v>
          </cell>
          <cell r="F244" t="str">
            <v>110035-2</v>
          </cell>
          <cell r="J244">
            <v>0</v>
          </cell>
          <cell r="K244" t="str">
            <v>forex</v>
          </cell>
        </row>
        <row r="245">
          <cell r="A245">
            <v>820012</v>
          </cell>
          <cell r="B245">
            <v>39263</v>
          </cell>
          <cell r="C245" t="str">
            <v>AJE-02</v>
          </cell>
          <cell r="D245" t="str">
            <v>T/R - PT. Sanken (USD)</v>
          </cell>
          <cell r="E245" t="str">
            <v>Foreign Exchange Loss</v>
          </cell>
          <cell r="F245" t="str">
            <v>110035-3</v>
          </cell>
          <cell r="J245">
            <v>0</v>
          </cell>
          <cell r="K245" t="str">
            <v>forex</v>
          </cell>
        </row>
        <row r="246">
          <cell r="A246">
            <v>820012</v>
          </cell>
          <cell r="B246">
            <v>39263</v>
          </cell>
          <cell r="C246" t="str">
            <v>AJE-02</v>
          </cell>
          <cell r="D246" t="str">
            <v>T/R - PT. Padi Trust Component (USD)</v>
          </cell>
          <cell r="E246" t="str">
            <v>Foreign Exchange Loss</v>
          </cell>
          <cell r="F246" t="str">
            <v>110035-4</v>
          </cell>
          <cell r="J246">
            <v>0</v>
          </cell>
          <cell r="K246" t="str">
            <v>forex</v>
          </cell>
        </row>
        <row r="247">
          <cell r="A247">
            <v>820012</v>
          </cell>
          <cell r="B247">
            <v>39263</v>
          </cell>
          <cell r="C247" t="str">
            <v>AJE-02</v>
          </cell>
          <cell r="D247" t="str">
            <v>T/R - PT. PGCOM Panasonic (USD)</v>
          </cell>
          <cell r="E247" t="str">
            <v>Foreign Exchange Loss</v>
          </cell>
          <cell r="F247" t="str">
            <v>110035-5</v>
          </cell>
          <cell r="J247">
            <v>0</v>
          </cell>
          <cell r="K247" t="str">
            <v>forex</v>
          </cell>
        </row>
        <row r="248">
          <cell r="A248">
            <v>820012</v>
          </cell>
          <cell r="B248">
            <v>39263</v>
          </cell>
          <cell r="C248" t="str">
            <v>AJE-02</v>
          </cell>
          <cell r="D248" t="str">
            <v>T/R - PT. Samwha Indonesia (USD)</v>
          </cell>
          <cell r="E248" t="str">
            <v>Foreign Exchange Loss</v>
          </cell>
          <cell r="F248" t="str">
            <v>110035-6</v>
          </cell>
          <cell r="J248">
            <v>0</v>
          </cell>
          <cell r="K248" t="str">
            <v>forex</v>
          </cell>
        </row>
        <row r="249">
          <cell r="A249">
            <v>820012</v>
          </cell>
          <cell r="B249">
            <v>39263</v>
          </cell>
          <cell r="C249" t="str">
            <v>AJE-02</v>
          </cell>
          <cell r="D249" t="str">
            <v>T/R - PT. Toshiba (USD)</v>
          </cell>
          <cell r="E249" t="str">
            <v>Foreign Exchange Loss</v>
          </cell>
          <cell r="F249" t="str">
            <v>110035-7</v>
          </cell>
          <cell r="J249">
            <v>0</v>
          </cell>
          <cell r="K249" t="str">
            <v>forex</v>
          </cell>
        </row>
        <row r="250">
          <cell r="A250">
            <v>820012</v>
          </cell>
          <cell r="B250">
            <v>39263</v>
          </cell>
          <cell r="C250" t="str">
            <v>AJE-02</v>
          </cell>
          <cell r="D250" t="str">
            <v>T/R - PT. Toshiba (USD)</v>
          </cell>
          <cell r="E250" t="str">
            <v>Foreign Exchange Loss</v>
          </cell>
          <cell r="F250" t="str">
            <v>110035-8</v>
          </cell>
          <cell r="J250">
            <v>779830</v>
          </cell>
          <cell r="K250" t="str">
            <v>forex</v>
          </cell>
        </row>
        <row r="251">
          <cell r="A251">
            <v>820012</v>
          </cell>
          <cell r="B251">
            <v>39263</v>
          </cell>
          <cell r="C251" t="str">
            <v>AJE-02</v>
          </cell>
          <cell r="D251" t="str">
            <v xml:space="preserve">Totoku Electric Co., Ltd., Japan  (USD) </v>
          </cell>
          <cell r="E251" t="str">
            <v>Foreign Exchange Loss</v>
          </cell>
          <cell r="F251">
            <v>110036</v>
          </cell>
          <cell r="J251">
            <v>547611885</v>
          </cell>
          <cell r="K251" t="str">
            <v>forex</v>
          </cell>
        </row>
        <row r="252">
          <cell r="A252">
            <v>820012</v>
          </cell>
          <cell r="B252">
            <v>39263</v>
          </cell>
          <cell r="C252" t="str">
            <v>AJE-02</v>
          </cell>
          <cell r="D252" t="str">
            <v>Totoku Electric Co., Ltd., Singapore  (USD)</v>
          </cell>
          <cell r="E252" t="str">
            <v>Foreign Exchange Loss</v>
          </cell>
          <cell r="F252">
            <v>110037</v>
          </cell>
          <cell r="J252">
            <v>0</v>
          </cell>
          <cell r="K252" t="str">
            <v>forex</v>
          </cell>
        </row>
        <row r="253">
          <cell r="A253">
            <v>820012</v>
          </cell>
          <cell r="B253">
            <v>39263</v>
          </cell>
          <cell r="C253" t="str">
            <v>AJE-02</v>
          </cell>
          <cell r="D253" t="str">
            <v>Totoku North Amerika (USD)</v>
          </cell>
          <cell r="E253" t="str">
            <v>Foreign Exchange Loss</v>
          </cell>
          <cell r="F253" t="str">
            <v>110037-1</v>
          </cell>
          <cell r="J253">
            <v>0</v>
          </cell>
          <cell r="K253" t="str">
            <v>forex</v>
          </cell>
        </row>
        <row r="254">
          <cell r="A254">
            <v>820012</v>
          </cell>
          <cell r="B254">
            <v>39263</v>
          </cell>
          <cell r="C254" t="str">
            <v>AJE-02</v>
          </cell>
          <cell r="D254" t="str">
            <v>Totoku Malaysia (USD)</v>
          </cell>
          <cell r="E254" t="str">
            <v>Foreign Exchange Loss</v>
          </cell>
          <cell r="F254" t="str">
            <v>110037-2</v>
          </cell>
          <cell r="J254">
            <v>0</v>
          </cell>
          <cell r="K254" t="str">
            <v>forex</v>
          </cell>
        </row>
        <row r="255">
          <cell r="A255">
            <v>820012</v>
          </cell>
          <cell r="B255">
            <v>39263</v>
          </cell>
          <cell r="C255" t="str">
            <v>AJE-02</v>
          </cell>
          <cell r="D255" t="str">
            <v>Totoku China (Zhejiang) Co. Ltd (USD)</v>
          </cell>
          <cell r="E255" t="str">
            <v>Foreign Exchange Loss</v>
          </cell>
          <cell r="F255" t="str">
            <v>110037-3</v>
          </cell>
          <cell r="J255">
            <v>0</v>
          </cell>
          <cell r="K255" t="str">
            <v>forex</v>
          </cell>
        </row>
        <row r="256">
          <cell r="A256">
            <v>820012</v>
          </cell>
          <cell r="B256">
            <v>39263</v>
          </cell>
          <cell r="C256" t="str">
            <v>AJE-02</v>
          </cell>
          <cell r="D256" t="str">
            <v>Noble Batam (USD)</v>
          </cell>
          <cell r="E256" t="str">
            <v>Foreign Exchange Loss</v>
          </cell>
          <cell r="F256">
            <v>110038</v>
          </cell>
          <cell r="J256">
            <v>0</v>
          </cell>
          <cell r="K256" t="str">
            <v>forex</v>
          </cell>
        </row>
        <row r="257">
          <cell r="A257">
            <v>820012</v>
          </cell>
          <cell r="B257">
            <v>39263</v>
          </cell>
          <cell r="C257" t="str">
            <v>AJE-02</v>
          </cell>
          <cell r="D257" t="str">
            <v>Sanyo Industries, UK (USD)</v>
          </cell>
          <cell r="E257" t="str">
            <v>Foreign Exchange Loss</v>
          </cell>
          <cell r="F257">
            <v>110039</v>
          </cell>
          <cell r="J257">
            <v>0</v>
          </cell>
          <cell r="K257" t="str">
            <v>forex</v>
          </cell>
        </row>
        <row r="258">
          <cell r="A258">
            <v>820012</v>
          </cell>
          <cell r="B258">
            <v>39263</v>
          </cell>
          <cell r="C258" t="str">
            <v>AJE-02</v>
          </cell>
          <cell r="D258" t="str">
            <v>NEC Tokin Electronic (USD)</v>
          </cell>
          <cell r="E258" t="str">
            <v>Foreign Exchange Loss</v>
          </cell>
          <cell r="F258" t="str">
            <v>110039-1</v>
          </cell>
          <cell r="J258">
            <v>0</v>
          </cell>
          <cell r="K258" t="str">
            <v>forex</v>
          </cell>
        </row>
        <row r="259">
          <cell r="A259">
            <v>820012</v>
          </cell>
          <cell r="B259">
            <v>39263</v>
          </cell>
          <cell r="C259" t="str">
            <v>AJE-02</v>
          </cell>
          <cell r="D259" t="str">
            <v>Yutaka (USD)</v>
          </cell>
          <cell r="E259" t="str">
            <v>Foreign Exchange Loss</v>
          </cell>
          <cell r="F259" t="str">
            <v>110039-2</v>
          </cell>
          <cell r="J259">
            <v>0</v>
          </cell>
          <cell r="K259" t="str">
            <v>forex</v>
          </cell>
        </row>
        <row r="260">
          <cell r="A260">
            <v>820012</v>
          </cell>
          <cell r="B260">
            <v>39263</v>
          </cell>
          <cell r="C260" t="str">
            <v>AJE-02</v>
          </cell>
          <cell r="D260" t="str">
            <v>T/ R  (L) Shibata Electronics (USD)</v>
          </cell>
          <cell r="E260" t="str">
            <v>Foreign Exchange Loss</v>
          </cell>
          <cell r="F260" t="str">
            <v>110039-3</v>
          </cell>
          <cell r="J260">
            <v>0</v>
          </cell>
          <cell r="K260" t="str">
            <v>forex</v>
          </cell>
        </row>
        <row r="261">
          <cell r="A261">
            <v>820012</v>
          </cell>
          <cell r="B261">
            <v>39263</v>
          </cell>
          <cell r="C261" t="str">
            <v>AJE-02</v>
          </cell>
          <cell r="D261" t="str">
            <v>Sanwa Musen - Thailand</v>
          </cell>
          <cell r="E261" t="str">
            <v>Foreign Exchange Loss</v>
          </cell>
          <cell r="F261" t="str">
            <v>110039-4</v>
          </cell>
          <cell r="J261">
            <v>0</v>
          </cell>
          <cell r="K261" t="str">
            <v>forex</v>
          </cell>
        </row>
        <row r="262">
          <cell r="A262">
            <v>820012</v>
          </cell>
          <cell r="B262">
            <v>39263</v>
          </cell>
          <cell r="C262" t="str">
            <v>AJE-02</v>
          </cell>
          <cell r="D262" t="str">
            <v xml:space="preserve">A-Tex Worldwide SDN., BHD </v>
          </cell>
          <cell r="E262" t="str">
            <v>Foreign Exchange Loss</v>
          </cell>
          <cell r="F262" t="str">
            <v>110039-5</v>
          </cell>
          <cell r="J262">
            <v>0</v>
          </cell>
          <cell r="K262" t="str">
            <v>forex</v>
          </cell>
        </row>
        <row r="263">
          <cell r="A263">
            <v>820012</v>
          </cell>
          <cell r="B263">
            <v>39263</v>
          </cell>
          <cell r="C263" t="str">
            <v>AJE-02</v>
          </cell>
          <cell r="D263" t="str">
            <v>PT. KEL Indonesia</v>
          </cell>
          <cell r="E263" t="str">
            <v>Foreign Exchange Loss</v>
          </cell>
          <cell r="F263" t="str">
            <v>110039-6</v>
          </cell>
          <cell r="J263">
            <v>0</v>
          </cell>
          <cell r="K263" t="str">
            <v>forex</v>
          </cell>
        </row>
        <row r="264">
          <cell r="A264">
            <v>820012</v>
          </cell>
          <cell r="B264">
            <v>39263</v>
          </cell>
          <cell r="C264" t="str">
            <v>AJE-02</v>
          </cell>
          <cell r="D264" t="str">
            <v>Other Receivable</v>
          </cell>
          <cell r="E264" t="str">
            <v>Foreign Exchange Loss</v>
          </cell>
          <cell r="F264" t="str">
            <v>110039-10</v>
          </cell>
          <cell r="J264">
            <v>0</v>
          </cell>
          <cell r="K264" t="str">
            <v>forex</v>
          </cell>
        </row>
        <row r="265">
          <cell r="A265">
            <v>820012</v>
          </cell>
          <cell r="B265">
            <v>39263</v>
          </cell>
          <cell r="C265" t="str">
            <v>AJE-02</v>
          </cell>
          <cell r="D265" t="str">
            <v>Refundable Deposits -PT. Karawang Sport Centre</v>
          </cell>
          <cell r="E265" t="str">
            <v>Foreign Exchange Loss</v>
          </cell>
          <cell r="F265">
            <v>130011</v>
          </cell>
          <cell r="J265">
            <v>0</v>
          </cell>
          <cell r="K265" t="str">
            <v>forex</v>
          </cell>
        </row>
        <row r="266">
          <cell r="A266">
            <v>820012</v>
          </cell>
          <cell r="B266">
            <v>39263</v>
          </cell>
          <cell r="C266" t="str">
            <v>AJE-02</v>
          </cell>
          <cell r="D266" t="str">
            <v>Refundable Deposits -PT. Secom Indopratama</v>
          </cell>
          <cell r="E266" t="str">
            <v>Foreign Exchange Loss</v>
          </cell>
          <cell r="F266">
            <v>130011</v>
          </cell>
          <cell r="J266">
            <v>0</v>
          </cell>
          <cell r="K266" t="str">
            <v>forex</v>
          </cell>
        </row>
        <row r="267">
          <cell r="A267">
            <v>820012</v>
          </cell>
          <cell r="B267">
            <v>39263</v>
          </cell>
          <cell r="C267" t="str">
            <v>AJE-02</v>
          </cell>
          <cell r="D267" t="str">
            <v>Refundable Deposits -PT. Griya Karawang</v>
          </cell>
          <cell r="E267" t="str">
            <v>Foreign Exchange Loss</v>
          </cell>
          <cell r="F267">
            <v>130011</v>
          </cell>
          <cell r="J267">
            <v>0</v>
          </cell>
          <cell r="K267" t="str">
            <v>forex</v>
          </cell>
        </row>
        <row r="268">
          <cell r="A268">
            <v>820012</v>
          </cell>
          <cell r="B268">
            <v>39263</v>
          </cell>
          <cell r="C268" t="str">
            <v>AJE-02</v>
          </cell>
          <cell r="D268" t="str">
            <v>Refundable Deposits -PT. Besland Pertiwi (II)</v>
          </cell>
          <cell r="E268" t="str">
            <v>Foreign Exchange Loss</v>
          </cell>
          <cell r="F268">
            <v>130011</v>
          </cell>
          <cell r="J268">
            <v>0</v>
          </cell>
          <cell r="K268" t="str">
            <v>forex</v>
          </cell>
        </row>
        <row r="269">
          <cell r="A269">
            <v>820012</v>
          </cell>
          <cell r="B269">
            <v>39263</v>
          </cell>
          <cell r="C269" t="str">
            <v>AJE-02</v>
          </cell>
          <cell r="D269" t="str">
            <v>Refundable Deposits -PT. Besland Pertiwi (III)</v>
          </cell>
          <cell r="E269" t="str">
            <v>Foreign Exchange Loss</v>
          </cell>
          <cell r="F269">
            <v>130011</v>
          </cell>
          <cell r="J269">
            <v>0</v>
          </cell>
          <cell r="K269" t="str">
            <v>forex</v>
          </cell>
        </row>
        <row r="270">
          <cell r="A270">
            <v>820012</v>
          </cell>
          <cell r="B270">
            <v>39263</v>
          </cell>
          <cell r="C270" t="str">
            <v>AJE-02</v>
          </cell>
          <cell r="D270" t="str">
            <v>Refundable Deposits -PT. Tatajabar Sejahtera (III)</v>
          </cell>
          <cell r="E270" t="str">
            <v>Foreign Exchange Loss</v>
          </cell>
          <cell r="F270">
            <v>130011</v>
          </cell>
          <cell r="J270">
            <v>0</v>
          </cell>
          <cell r="K270" t="str">
            <v>forex</v>
          </cell>
        </row>
        <row r="271">
          <cell r="A271">
            <v>820012</v>
          </cell>
          <cell r="B271">
            <v>39263</v>
          </cell>
          <cell r="C271" t="str">
            <v>AJE-02</v>
          </cell>
          <cell r="D271" t="str">
            <v>Refundable Deposits -PT. Besland Pertiwi (IV)</v>
          </cell>
          <cell r="E271" t="str">
            <v>Foreign Exchange Loss</v>
          </cell>
          <cell r="F271">
            <v>130011</v>
          </cell>
          <cell r="J271">
            <v>0</v>
          </cell>
          <cell r="K271" t="str">
            <v>forex</v>
          </cell>
        </row>
        <row r="272">
          <cell r="A272">
            <v>820012</v>
          </cell>
          <cell r="B272">
            <v>39263</v>
          </cell>
          <cell r="C272" t="str">
            <v>AJE-02</v>
          </cell>
          <cell r="D272" t="str">
            <v>Refundable Deposits -PT. Tatajabar Sejahtera (IV)</v>
          </cell>
          <cell r="E272" t="str">
            <v>Foreign Exchange Loss</v>
          </cell>
          <cell r="F272">
            <v>130011</v>
          </cell>
          <cell r="J272">
            <v>0</v>
          </cell>
          <cell r="K272" t="str">
            <v>forex</v>
          </cell>
        </row>
        <row r="273">
          <cell r="A273">
            <v>820012</v>
          </cell>
          <cell r="B273">
            <v>39263</v>
          </cell>
          <cell r="C273" t="str">
            <v>AJE-02</v>
          </cell>
          <cell r="D273" t="str">
            <v xml:space="preserve">Totoku Electric Co., Ltd., Japan </v>
          </cell>
          <cell r="E273" t="str">
            <v>Foreign Exchange Loss</v>
          </cell>
          <cell r="F273">
            <v>210011</v>
          </cell>
          <cell r="J273">
            <v>9700168</v>
          </cell>
          <cell r="K273" t="str">
            <v>forex</v>
          </cell>
        </row>
        <row r="274">
          <cell r="A274">
            <v>820012</v>
          </cell>
          <cell r="B274">
            <v>39263</v>
          </cell>
          <cell r="C274" t="str">
            <v>AJE-02</v>
          </cell>
          <cell r="D274" t="str">
            <v>Totoku Electrica Mexicana. S.A. DE.C.V, Mexico</v>
          </cell>
          <cell r="E274" t="str">
            <v>Foreign Exchange Loss</v>
          </cell>
          <cell r="F274">
            <v>210012</v>
          </cell>
          <cell r="J274">
            <v>0</v>
          </cell>
          <cell r="K274" t="str">
            <v>forex</v>
          </cell>
        </row>
        <row r="275">
          <cell r="A275">
            <v>820012</v>
          </cell>
          <cell r="B275">
            <v>39263</v>
          </cell>
          <cell r="C275" t="str">
            <v>AJE-02</v>
          </cell>
          <cell r="D275" t="str">
            <v>Totoku Malaysia</v>
          </cell>
          <cell r="E275" t="str">
            <v>Foreign Exchange Loss</v>
          </cell>
          <cell r="F275" t="str">
            <v>210012-1</v>
          </cell>
          <cell r="J275">
            <v>0</v>
          </cell>
          <cell r="K275" t="str">
            <v>forex</v>
          </cell>
        </row>
        <row r="276">
          <cell r="A276">
            <v>820012</v>
          </cell>
          <cell r="B276">
            <v>39263</v>
          </cell>
          <cell r="C276" t="str">
            <v>AJE-02</v>
          </cell>
          <cell r="D276" t="str">
            <v>Furukawa Electric Singapore (US$)</v>
          </cell>
          <cell r="E276" t="str">
            <v>Foreign Exchange Loss</v>
          </cell>
          <cell r="F276">
            <v>210013</v>
          </cell>
          <cell r="J276">
            <v>0</v>
          </cell>
          <cell r="K276" t="str">
            <v>forex</v>
          </cell>
        </row>
        <row r="277">
          <cell r="A277">
            <v>820012</v>
          </cell>
          <cell r="B277">
            <v>39263</v>
          </cell>
          <cell r="C277" t="str">
            <v>AJE-02</v>
          </cell>
          <cell r="D277" t="str">
            <v>Honami Electronics (002-0157)</v>
          </cell>
          <cell r="E277" t="str">
            <v>Foreign Exchange Loss</v>
          </cell>
          <cell r="F277" t="str">
            <v>210013-2</v>
          </cell>
          <cell r="J277">
            <v>0</v>
          </cell>
          <cell r="K277" t="str">
            <v>forex</v>
          </cell>
        </row>
        <row r="278">
          <cell r="A278">
            <v>820012</v>
          </cell>
          <cell r="B278">
            <v>39263</v>
          </cell>
          <cell r="C278" t="str">
            <v>AJE-02</v>
          </cell>
          <cell r="D278" t="str">
            <v>Nitto Denko</v>
          </cell>
          <cell r="E278" t="str">
            <v>Foreign Exchange Loss</v>
          </cell>
          <cell r="F278" t="str">
            <v>210013-3</v>
          </cell>
          <cell r="J278">
            <v>0</v>
          </cell>
          <cell r="K278" t="str">
            <v>forex</v>
          </cell>
        </row>
        <row r="279">
          <cell r="A279">
            <v>820012</v>
          </cell>
          <cell r="B279">
            <v>39263</v>
          </cell>
          <cell r="C279" t="str">
            <v>AJE-02</v>
          </cell>
          <cell r="D279" t="str">
            <v>Local T/P -PT. Yontomo (USD)</v>
          </cell>
          <cell r="E279" t="str">
            <v>Foreign Exchange Loss</v>
          </cell>
          <cell r="F279">
            <v>210014</v>
          </cell>
          <cell r="J279">
            <v>0</v>
          </cell>
          <cell r="K279" t="str">
            <v>forex</v>
          </cell>
        </row>
        <row r="280">
          <cell r="A280">
            <v>820012</v>
          </cell>
          <cell r="B280">
            <v>39263</v>
          </cell>
          <cell r="C280" t="str">
            <v>AJE-02</v>
          </cell>
          <cell r="D280" t="str">
            <v>Local T/P -PT. Nitto (USD)</v>
          </cell>
          <cell r="E280" t="str">
            <v>Foreign Exchange Loss</v>
          </cell>
          <cell r="F280">
            <v>210015</v>
          </cell>
          <cell r="J280">
            <v>51480</v>
          </cell>
          <cell r="K280" t="str">
            <v>forex</v>
          </cell>
        </row>
        <row r="281">
          <cell r="A281">
            <v>820012</v>
          </cell>
          <cell r="B281">
            <v>39263</v>
          </cell>
          <cell r="C281" t="str">
            <v>AJE-02</v>
          </cell>
          <cell r="D281" t="str">
            <v>Local T/P -PT. Sumitomo Electric (USD) OPTEC</v>
          </cell>
          <cell r="E281" t="str">
            <v>Foreign Exchange Loss</v>
          </cell>
          <cell r="F281">
            <v>210016</v>
          </cell>
          <cell r="J281">
            <v>15299735</v>
          </cell>
          <cell r="K281" t="str">
            <v>forex</v>
          </cell>
        </row>
        <row r="282">
          <cell r="A282">
            <v>820012</v>
          </cell>
          <cell r="B282">
            <v>39263</v>
          </cell>
          <cell r="C282" t="str">
            <v>AJE-02</v>
          </cell>
          <cell r="D282" t="str">
            <v>Local T/P -PT. Dia Electro (USD)  DECSI</v>
          </cell>
          <cell r="E282" t="str">
            <v>Foreign Exchange Loss</v>
          </cell>
          <cell r="F282">
            <v>210017</v>
          </cell>
          <cell r="J282">
            <v>9120705</v>
          </cell>
          <cell r="K282" t="str">
            <v>forex</v>
          </cell>
        </row>
        <row r="283">
          <cell r="A283">
            <v>820012</v>
          </cell>
          <cell r="B283">
            <v>39263</v>
          </cell>
          <cell r="C283" t="str">
            <v>AJE-02</v>
          </cell>
          <cell r="D283" t="str">
            <v xml:space="preserve">Local T/P - PT Sanko Material (USD) </v>
          </cell>
          <cell r="E283" t="str">
            <v>Foreign Exchange Loss</v>
          </cell>
          <cell r="F283">
            <v>210018</v>
          </cell>
          <cell r="J283">
            <v>0</v>
          </cell>
          <cell r="K283" t="str">
            <v>forex</v>
          </cell>
        </row>
        <row r="284">
          <cell r="A284">
            <v>820012</v>
          </cell>
          <cell r="B284">
            <v>39263</v>
          </cell>
          <cell r="C284" t="str">
            <v>AJE-02</v>
          </cell>
          <cell r="D284" t="str">
            <v>Local T/P -PT. Four Pillars (USD)</v>
          </cell>
          <cell r="E284" t="str">
            <v>Foreign Exchange Loss</v>
          </cell>
          <cell r="F284">
            <v>210019</v>
          </cell>
          <cell r="J284">
            <v>0</v>
          </cell>
          <cell r="K284" t="str">
            <v>forex</v>
          </cell>
        </row>
        <row r="285">
          <cell r="A285">
            <v>820012</v>
          </cell>
          <cell r="B285">
            <v>39263</v>
          </cell>
          <cell r="C285" t="str">
            <v>AJE-02</v>
          </cell>
          <cell r="D285" t="str">
            <v>Local T/P -PT. Sucaco (USD)</v>
          </cell>
          <cell r="E285" t="str">
            <v>Foreign Exchange Loss</v>
          </cell>
          <cell r="F285" t="str">
            <v>210019-1</v>
          </cell>
          <cell r="J285">
            <v>14782220</v>
          </cell>
          <cell r="K285" t="str">
            <v>forex</v>
          </cell>
        </row>
        <row r="286">
          <cell r="A286">
            <v>820012</v>
          </cell>
          <cell r="B286">
            <v>39263</v>
          </cell>
          <cell r="C286" t="str">
            <v>AJE-02</v>
          </cell>
          <cell r="D286" t="str">
            <v xml:space="preserve">Local T/P -PT. Rapindo </v>
          </cell>
          <cell r="E286" t="str">
            <v>Foreign Exchange Loss</v>
          </cell>
          <cell r="F286" t="str">
            <v>210019-2</v>
          </cell>
          <cell r="J286">
            <v>0</v>
          </cell>
          <cell r="K286" t="str">
            <v>forex</v>
          </cell>
        </row>
        <row r="287">
          <cell r="A287">
            <v>820012</v>
          </cell>
          <cell r="B287">
            <v>39263</v>
          </cell>
          <cell r="C287" t="str">
            <v>AJE-02</v>
          </cell>
          <cell r="D287" t="str">
            <v>Local T/P - Harmonics Techindo (USD)</v>
          </cell>
          <cell r="E287" t="str">
            <v>Foreign Exchange Loss</v>
          </cell>
          <cell r="F287" t="str">
            <v>210019-3</v>
          </cell>
          <cell r="J287">
            <v>0</v>
          </cell>
          <cell r="K287" t="str">
            <v>forex</v>
          </cell>
        </row>
        <row r="288">
          <cell r="A288">
            <v>820012</v>
          </cell>
          <cell r="B288">
            <v>39263</v>
          </cell>
          <cell r="C288" t="str">
            <v>AJE-02</v>
          </cell>
          <cell r="D288" t="str">
            <v>Local T/P -Tessa (USD)</v>
          </cell>
          <cell r="E288" t="str">
            <v>Foreign Exchange Loss</v>
          </cell>
          <cell r="F288" t="str">
            <v>210019-4</v>
          </cell>
          <cell r="J288">
            <v>0</v>
          </cell>
          <cell r="K288" t="str">
            <v>forex</v>
          </cell>
        </row>
        <row r="289">
          <cell r="A289">
            <v>820012</v>
          </cell>
          <cell r="B289">
            <v>39263</v>
          </cell>
          <cell r="C289" t="str">
            <v>AJE-02</v>
          </cell>
          <cell r="D289" t="str">
            <v>Local T/P -  PT. Kyoei Denki (USD)</v>
          </cell>
          <cell r="E289" t="str">
            <v>Foreign Exchange Loss</v>
          </cell>
          <cell r="F289" t="str">
            <v>210019-5</v>
          </cell>
          <cell r="J289">
            <v>37444</v>
          </cell>
          <cell r="K289" t="str">
            <v>forex</v>
          </cell>
        </row>
        <row r="290">
          <cell r="A290">
            <v>820012</v>
          </cell>
          <cell r="B290">
            <v>39263</v>
          </cell>
          <cell r="C290" t="str">
            <v>AJE-02</v>
          </cell>
          <cell r="D290" t="str">
            <v>Local T/P -  PT. Kel Indonesia (USD)</v>
          </cell>
          <cell r="E290" t="str">
            <v>Foreign Exchange Loss</v>
          </cell>
          <cell r="F290" t="str">
            <v>210019-6</v>
          </cell>
          <cell r="J290">
            <v>21179700</v>
          </cell>
          <cell r="K290" t="str">
            <v>forex</v>
          </cell>
        </row>
        <row r="291">
          <cell r="A291">
            <v>820012</v>
          </cell>
          <cell r="B291">
            <v>39263</v>
          </cell>
          <cell r="C291" t="str">
            <v>AJE-02</v>
          </cell>
          <cell r="D291" t="str">
            <v>Local T/P -  Furukawa (Yen)</v>
          </cell>
          <cell r="E291" t="str">
            <v>Foreign Exchange Loss</v>
          </cell>
          <cell r="F291" t="str">
            <v>210019-7</v>
          </cell>
          <cell r="J291">
            <v>103749026</v>
          </cell>
          <cell r="K291" t="str">
            <v>forex</v>
          </cell>
        </row>
        <row r="292">
          <cell r="A292">
            <v>820012</v>
          </cell>
          <cell r="B292">
            <v>39263</v>
          </cell>
          <cell r="C292" t="str">
            <v>AJE-02</v>
          </cell>
          <cell r="D292" t="str">
            <v>Output Payables :</v>
          </cell>
          <cell r="E292" t="str">
            <v>Foreign Exchange Loss</v>
          </cell>
          <cell r="F292">
            <v>210030</v>
          </cell>
          <cell r="J292">
            <v>0</v>
          </cell>
          <cell r="K292" t="str">
            <v>forex</v>
          </cell>
        </row>
        <row r="293">
          <cell r="A293">
            <v>820012</v>
          </cell>
          <cell r="B293">
            <v>39263</v>
          </cell>
          <cell r="C293" t="str">
            <v>AJE-02</v>
          </cell>
          <cell r="D293" t="str">
            <v>Other Payables :</v>
          </cell>
          <cell r="E293" t="str">
            <v>Foreign Exchange Loss</v>
          </cell>
          <cell r="F293" t="str">
            <v>210030-1</v>
          </cell>
          <cell r="J293">
            <v>1475754</v>
          </cell>
          <cell r="K293" t="str">
            <v>forex</v>
          </cell>
        </row>
        <row r="294">
          <cell r="A294">
            <v>820012</v>
          </cell>
          <cell r="B294">
            <v>39263</v>
          </cell>
          <cell r="C294" t="str">
            <v>AJE-02</v>
          </cell>
          <cell r="D294" t="str">
            <v>Temporary Receivable Subject (Royalty) (usd)</v>
          </cell>
          <cell r="E294" t="str">
            <v>Foreign Exchange Loss</v>
          </cell>
          <cell r="F294">
            <v>210039</v>
          </cell>
          <cell r="J294">
            <v>0</v>
          </cell>
          <cell r="K294" t="str">
            <v>forex</v>
          </cell>
        </row>
        <row r="295">
          <cell r="A295">
            <v>820012</v>
          </cell>
          <cell r="B295">
            <v>39263</v>
          </cell>
          <cell r="C295" t="str">
            <v>AJE-02</v>
          </cell>
          <cell r="D295" t="str">
            <v>Suspense Receivable - Totoku Electric</v>
          </cell>
          <cell r="E295" t="str">
            <v>Foreign Exchange Loss</v>
          </cell>
          <cell r="F295">
            <v>210041</v>
          </cell>
          <cell r="J295">
            <v>0</v>
          </cell>
          <cell r="K295" t="str">
            <v>forex</v>
          </cell>
        </row>
        <row r="296">
          <cell r="A296">
            <v>820012</v>
          </cell>
          <cell r="B296">
            <v>39263</v>
          </cell>
          <cell r="C296" t="str">
            <v>AJE-02</v>
          </cell>
          <cell r="D296" t="str">
            <v>Long Term Loans - Totoku Electric Co. Ltd</v>
          </cell>
          <cell r="E296" t="str">
            <v>Foreign Exchange Loss</v>
          </cell>
          <cell r="F296">
            <v>210071</v>
          </cell>
          <cell r="J296">
            <v>158200000</v>
          </cell>
          <cell r="K296" t="str">
            <v>forex</v>
          </cell>
        </row>
        <row r="297">
          <cell r="A297">
            <v>820012</v>
          </cell>
          <cell r="B297">
            <v>39263</v>
          </cell>
          <cell r="C297" t="str">
            <v>AJE-02</v>
          </cell>
          <cell r="D297" t="str">
            <v>PT. Resona Perdania Indonesia (max -usd 500,000)</v>
          </cell>
          <cell r="E297" t="str">
            <v>Foreign Exchange Loss</v>
          </cell>
          <cell r="F297">
            <v>210061</v>
          </cell>
          <cell r="J297">
            <v>226000000</v>
          </cell>
          <cell r="K297" t="str">
            <v>forex</v>
          </cell>
        </row>
        <row r="298">
          <cell r="A298">
            <v>820012</v>
          </cell>
          <cell r="B298">
            <v>39263</v>
          </cell>
          <cell r="C298" t="str">
            <v>AJE-02</v>
          </cell>
          <cell r="D298" t="str">
            <v>PT. Bank Dai-Ichi Kangyo Indonesia (max -usd 1,000,000)</v>
          </cell>
          <cell r="E298" t="str">
            <v>Foreign Exchange Loss</v>
          </cell>
          <cell r="F298">
            <v>210062</v>
          </cell>
          <cell r="J298">
            <v>226000000</v>
          </cell>
          <cell r="K298" t="str">
            <v>forex</v>
          </cell>
        </row>
        <row r="299">
          <cell r="A299">
            <v>820012</v>
          </cell>
          <cell r="B299">
            <v>39263</v>
          </cell>
          <cell r="C299" t="str">
            <v>AJE-02</v>
          </cell>
          <cell r="D299" t="str">
            <v>Totoku Electric Co. Ltd</v>
          </cell>
          <cell r="E299" t="str">
            <v>Foreign Exchange Loss</v>
          </cell>
          <cell r="F299">
            <v>210063</v>
          </cell>
          <cell r="J299">
            <v>96050000</v>
          </cell>
          <cell r="K299" t="str">
            <v>forex</v>
          </cell>
        </row>
        <row r="302">
          <cell r="G302">
            <v>877198.77999999991</v>
          </cell>
          <cell r="H302">
            <v>9558385432</v>
          </cell>
          <cell r="I302">
            <v>877198.77999999991</v>
          </cell>
          <cell r="J302">
            <v>9558385432</v>
          </cell>
        </row>
      </sheetData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y chain"/>
      <sheetName val="ROTGA(101)"/>
      <sheetName val="ban-ling"/>
      <sheetName val="bs99"/>
      <sheetName val="cf9900"/>
      <sheetName val="cashflow"/>
      <sheetName val="SMITH"/>
      <sheetName val="supply_chain"/>
      <sheetName val="supply_chain1"/>
      <sheetName val="CF WORKSHEET"/>
      <sheetName val="FRYPROD"/>
      <sheetName val="supply_chain7"/>
      <sheetName val="CF_WORKSHEET5"/>
      <sheetName val="supply_chain2"/>
      <sheetName val="CF_WORKSHEET"/>
      <sheetName val="supply_chain4"/>
      <sheetName val="CF_WORKSHEET2"/>
      <sheetName val="supply_chain3"/>
      <sheetName val="CF_WORKSHEET1"/>
      <sheetName val="supply_chain5"/>
      <sheetName val="CF_WORKSHEET3"/>
      <sheetName val="supply_chain6"/>
      <sheetName val="CF_WORKSHEET4"/>
      <sheetName val="supply_chain10"/>
      <sheetName val="CF_WORKSHEET8"/>
      <sheetName val="supply_chain8"/>
      <sheetName val="CF_WORKSHEET6"/>
      <sheetName val="supply_chain9"/>
      <sheetName val="CF_WORKSHEET7"/>
      <sheetName val="supply_chain13"/>
      <sheetName val="CF_WORKSHEET11"/>
      <sheetName val="supply_chain12"/>
      <sheetName val="CF_WORKSHEET10"/>
      <sheetName val="supply_chain11"/>
      <sheetName val="CF_WORKSHEET9"/>
      <sheetName val="supply_chain14"/>
      <sheetName val="CF_WORKSHEET12"/>
      <sheetName val="Usage"/>
      <sheetName val="Adjusted"/>
      <sheetName val="Marshal"/>
      <sheetName val="Permanent info"/>
      <sheetName val="ITEM"/>
      <sheetName val="B25-95"/>
      <sheetName val="supply_chain15"/>
      <sheetName val="CF_WORKSHEET13"/>
      <sheetName val="Permanent_info"/>
      <sheetName val="0282A"/>
      <sheetName val="September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ＦＲＭ負荷表"/>
      <sheetName val="Sheet1"/>
      <sheetName val="FKT_PJK"/>
    </sheetNames>
    <sheetDataSet>
      <sheetData sheetId="0" refreshError="1">
        <row r="43">
          <cell r="EA43">
            <v>0</v>
          </cell>
          <cell r="EB43">
            <v>0</v>
          </cell>
          <cell r="ED43">
            <v>0</v>
          </cell>
          <cell r="EE43">
            <v>0</v>
          </cell>
          <cell r="EG43">
            <v>0</v>
          </cell>
          <cell r="EH43">
            <v>0</v>
          </cell>
        </row>
        <row r="44">
          <cell r="EH44" t="e">
            <v>#VALUE!</v>
          </cell>
        </row>
        <row r="45">
          <cell r="DY45" t="str">
            <v>(上)期生産</v>
          </cell>
        </row>
        <row r="46">
          <cell r="DY46" t="str">
            <v>機種</v>
          </cell>
          <cell r="DZ46" t="str">
            <v>機種ｺ-ﾄﾞ</v>
          </cell>
          <cell r="EA46" t="str">
            <v>工数</v>
          </cell>
          <cell r="EB46" t="str">
            <v>4月</v>
          </cell>
          <cell r="EC46" t="str">
            <v>5月</v>
          </cell>
          <cell r="ED46" t="str">
            <v>6月</v>
          </cell>
          <cell r="EE46" t="str">
            <v>7月</v>
          </cell>
          <cell r="EF46" t="str">
            <v>8月</v>
          </cell>
          <cell r="EG46" t="str">
            <v>9月</v>
          </cell>
          <cell r="EH46" t="str">
            <v>TOTAL</v>
          </cell>
        </row>
        <row r="47">
          <cell r="EH47">
            <v>0</v>
          </cell>
        </row>
        <row r="48">
          <cell r="EH48">
            <v>0</v>
          </cell>
        </row>
        <row r="49">
          <cell r="EH49">
            <v>0</v>
          </cell>
        </row>
        <row r="50">
          <cell r="EH50">
            <v>0</v>
          </cell>
        </row>
        <row r="51">
          <cell r="EH51">
            <v>0</v>
          </cell>
        </row>
        <row r="52">
          <cell r="EH52">
            <v>0</v>
          </cell>
        </row>
        <row r="53">
          <cell r="EH53">
            <v>0</v>
          </cell>
        </row>
        <row r="54">
          <cell r="EH54">
            <v>0</v>
          </cell>
        </row>
        <row r="55">
          <cell r="DY55" t="str">
            <v>ＸＲ６５０Ｒ</v>
          </cell>
          <cell r="DZ55" t="str">
            <v>ＭＢＮ</v>
          </cell>
          <cell r="EA55">
            <v>6264</v>
          </cell>
          <cell r="EB55">
            <v>1059</v>
          </cell>
          <cell r="EC55">
            <v>594</v>
          </cell>
          <cell r="ED55">
            <v>247</v>
          </cell>
          <cell r="EE55">
            <v>1131</v>
          </cell>
          <cell r="EF55">
            <v>261</v>
          </cell>
          <cell r="EG55">
            <v>739</v>
          </cell>
          <cell r="EH55">
            <v>4031</v>
          </cell>
        </row>
        <row r="56">
          <cell r="DY56" t="str">
            <v>ＸＲ６５０Ｌ</v>
          </cell>
          <cell r="DZ56" t="str">
            <v>ＭＹ６</v>
          </cell>
          <cell r="EA56">
            <v>5291</v>
          </cell>
          <cell r="EB56">
            <v>0</v>
          </cell>
          <cell r="EC56">
            <v>1036</v>
          </cell>
          <cell r="ED56">
            <v>533</v>
          </cell>
          <cell r="EE56">
            <v>114</v>
          </cell>
          <cell r="EF56">
            <v>70</v>
          </cell>
          <cell r="EG56">
            <v>24</v>
          </cell>
          <cell r="EH56">
            <v>1777</v>
          </cell>
        </row>
        <row r="57">
          <cell r="DY57" t="str">
            <v>XR250</v>
          </cell>
          <cell r="DZ57" t="str">
            <v>KCZ</v>
          </cell>
          <cell r="EA57">
            <v>4967</v>
          </cell>
          <cell r="EB57">
            <v>85</v>
          </cell>
          <cell r="EC57">
            <v>115</v>
          </cell>
          <cell r="ED57">
            <v>115</v>
          </cell>
          <cell r="EE57">
            <v>135</v>
          </cell>
          <cell r="EF57">
            <v>95</v>
          </cell>
          <cell r="EG57">
            <v>85</v>
          </cell>
          <cell r="EH57">
            <v>630</v>
          </cell>
        </row>
        <row r="58">
          <cell r="DY58" t="str">
            <v>XR200R</v>
          </cell>
          <cell r="DZ58" t="str">
            <v>KTO</v>
          </cell>
          <cell r="EA58">
            <v>2124</v>
          </cell>
          <cell r="EB58">
            <v>141</v>
          </cell>
          <cell r="EC58">
            <v>28</v>
          </cell>
          <cell r="ED58">
            <v>22</v>
          </cell>
          <cell r="EE58">
            <v>24</v>
          </cell>
          <cell r="EF58">
            <v>31</v>
          </cell>
          <cell r="EG58">
            <v>27</v>
          </cell>
          <cell r="EH58">
            <v>273</v>
          </cell>
        </row>
        <row r="59">
          <cell r="DY59" t="str">
            <v>CB250F</v>
          </cell>
          <cell r="DZ59" t="str">
            <v>KEA</v>
          </cell>
          <cell r="EA59">
            <v>3720</v>
          </cell>
          <cell r="EB59">
            <v>160</v>
          </cell>
          <cell r="EC59">
            <v>180</v>
          </cell>
          <cell r="ED59">
            <v>190</v>
          </cell>
          <cell r="EE59">
            <v>190</v>
          </cell>
          <cell r="EF59">
            <v>130</v>
          </cell>
          <cell r="EG59">
            <v>70</v>
          </cell>
          <cell r="EH59">
            <v>920</v>
          </cell>
        </row>
        <row r="60">
          <cell r="DY60" t="str">
            <v>CB400SS</v>
          </cell>
          <cell r="DZ60" t="str">
            <v>MBV</v>
          </cell>
          <cell r="EA60">
            <v>5431</v>
          </cell>
          <cell r="EB60">
            <v>140</v>
          </cell>
          <cell r="EC60">
            <v>200</v>
          </cell>
          <cell r="ED60">
            <v>210</v>
          </cell>
          <cell r="EE60">
            <v>220</v>
          </cell>
          <cell r="EF60">
            <v>180</v>
          </cell>
          <cell r="EG60">
            <v>160</v>
          </cell>
          <cell r="EH60">
            <v>1110</v>
          </cell>
        </row>
        <row r="61">
          <cell r="DY61" t="str">
            <v>FTR223</v>
          </cell>
          <cell r="DZ61" t="str">
            <v>KPM</v>
          </cell>
          <cell r="EA61">
            <v>5541</v>
          </cell>
          <cell r="EB61">
            <v>952</v>
          </cell>
          <cell r="EC61">
            <v>1002</v>
          </cell>
          <cell r="ED61">
            <v>1082</v>
          </cell>
          <cell r="EE61">
            <v>1082</v>
          </cell>
          <cell r="EF61">
            <v>902</v>
          </cell>
          <cell r="EG61">
            <v>821</v>
          </cell>
          <cell r="EH61">
            <v>5841</v>
          </cell>
        </row>
        <row r="62">
          <cell r="DY62" t="str">
            <v>XR250R</v>
          </cell>
          <cell r="DZ62" t="str">
            <v>KCE/KCZ</v>
          </cell>
          <cell r="EA62">
            <v>3796</v>
          </cell>
          <cell r="EB62">
            <v>1043</v>
          </cell>
          <cell r="EC62">
            <v>1030</v>
          </cell>
          <cell r="ED62">
            <v>675</v>
          </cell>
          <cell r="EE62">
            <v>558</v>
          </cell>
          <cell r="EF62">
            <v>162</v>
          </cell>
          <cell r="EG62">
            <v>130</v>
          </cell>
          <cell r="EH62">
            <v>3598</v>
          </cell>
        </row>
        <row r="63">
          <cell r="DY63" t="str">
            <v>XR400R</v>
          </cell>
          <cell r="DZ63" t="str">
            <v>KCY</v>
          </cell>
          <cell r="EA63">
            <v>3898</v>
          </cell>
          <cell r="EB63">
            <v>1063</v>
          </cell>
          <cell r="EC63">
            <v>869</v>
          </cell>
          <cell r="ED63">
            <v>1280</v>
          </cell>
          <cell r="EE63">
            <v>1297</v>
          </cell>
          <cell r="EF63">
            <v>206</v>
          </cell>
          <cell r="EG63">
            <v>222</v>
          </cell>
          <cell r="EH63">
            <v>4937</v>
          </cell>
        </row>
        <row r="64">
          <cell r="DY64" t="str">
            <v>CB900F</v>
          </cell>
          <cell r="DZ64" t="str">
            <v>MCZ</v>
          </cell>
          <cell r="EA64">
            <v>4320</v>
          </cell>
          <cell r="EB64">
            <v>1400</v>
          </cell>
          <cell r="EH64">
            <v>1400</v>
          </cell>
        </row>
        <row r="65">
          <cell r="DY65" t="str">
            <v>SL230</v>
          </cell>
          <cell r="DZ65" t="str">
            <v>KFB</v>
          </cell>
          <cell r="EA65">
            <v>4880</v>
          </cell>
          <cell r="EB65">
            <v>0</v>
          </cell>
          <cell r="EC65">
            <v>120</v>
          </cell>
          <cell r="ED65">
            <v>130</v>
          </cell>
          <cell r="EE65">
            <v>130</v>
          </cell>
          <cell r="EF65">
            <v>110</v>
          </cell>
          <cell r="EG65">
            <v>100</v>
          </cell>
          <cell r="EH65">
            <v>590</v>
          </cell>
        </row>
        <row r="66">
          <cell r="DY66" t="str">
            <v>VT750</v>
          </cell>
          <cell r="DZ66" t="str">
            <v>MBA.K.S</v>
          </cell>
          <cell r="EA66">
            <v>4000</v>
          </cell>
          <cell r="EB66">
            <v>4776</v>
          </cell>
          <cell r="EC66">
            <v>4930</v>
          </cell>
          <cell r="ED66">
            <v>2606</v>
          </cell>
          <cell r="EE66">
            <v>2603</v>
          </cell>
          <cell r="EF66">
            <v>1381</v>
          </cell>
          <cell r="EG66">
            <v>1563</v>
          </cell>
          <cell r="EH66">
            <v>17859</v>
          </cell>
        </row>
        <row r="67">
          <cell r="DY67" t="str">
            <v>VT750</v>
          </cell>
          <cell r="DZ67" t="str">
            <v>MCR/L</v>
          </cell>
          <cell r="EA67">
            <v>4000</v>
          </cell>
          <cell r="EB67">
            <v>3076</v>
          </cell>
          <cell r="EC67">
            <v>2654</v>
          </cell>
          <cell r="ED67">
            <v>1841</v>
          </cell>
          <cell r="EE67">
            <v>1795</v>
          </cell>
          <cell r="EF67">
            <v>2497</v>
          </cell>
          <cell r="EG67">
            <v>1284</v>
          </cell>
          <cell r="EH67">
            <v>13147</v>
          </cell>
        </row>
        <row r="68">
          <cell r="DY68" t="str">
            <v>CBR10XX</v>
          </cell>
          <cell r="DZ68" t="str">
            <v>MATH</v>
          </cell>
          <cell r="EA68">
            <v>4000</v>
          </cell>
          <cell r="EB68">
            <v>344</v>
          </cell>
          <cell r="EC68">
            <v>392</v>
          </cell>
          <cell r="ED68">
            <v>219</v>
          </cell>
          <cell r="EE68">
            <v>183</v>
          </cell>
          <cell r="EF68">
            <v>93</v>
          </cell>
          <cell r="EG68">
            <v>392</v>
          </cell>
          <cell r="EH68">
            <v>1623</v>
          </cell>
        </row>
        <row r="69">
          <cell r="DY69" t="str">
            <v>CB1100S</v>
          </cell>
          <cell r="DZ69" t="str">
            <v>MCC-Y</v>
          </cell>
          <cell r="EA69">
            <v>4000</v>
          </cell>
          <cell r="EB69">
            <v>32</v>
          </cell>
          <cell r="EC69">
            <v>3</v>
          </cell>
          <cell r="ED69">
            <v>2</v>
          </cell>
          <cell r="EE69">
            <v>12</v>
          </cell>
          <cell r="EF69">
            <v>2</v>
          </cell>
          <cell r="EG69">
            <v>23</v>
          </cell>
          <cell r="EH69">
            <v>74</v>
          </cell>
        </row>
        <row r="70">
          <cell r="DY70" t="str">
            <v>VTR100SF</v>
          </cell>
          <cell r="DZ70" t="str">
            <v>MCF</v>
          </cell>
          <cell r="EA70">
            <v>4000</v>
          </cell>
          <cell r="EB70">
            <v>152</v>
          </cell>
          <cell r="EC70">
            <v>212</v>
          </cell>
          <cell r="ED70">
            <v>176</v>
          </cell>
          <cell r="EE70">
            <v>140</v>
          </cell>
          <cell r="EF70">
            <v>93</v>
          </cell>
          <cell r="EG70">
            <v>1229</v>
          </cell>
          <cell r="EH70">
            <v>2002</v>
          </cell>
        </row>
        <row r="71">
          <cell r="DY71" t="str">
            <v>CBR90RR</v>
          </cell>
          <cell r="DZ71" t="str">
            <v>MCJ</v>
          </cell>
          <cell r="EA71">
            <v>4000</v>
          </cell>
          <cell r="EB71">
            <v>899</v>
          </cell>
          <cell r="EC71">
            <v>1161</v>
          </cell>
          <cell r="ED71">
            <v>2675</v>
          </cell>
          <cell r="EE71">
            <v>2375</v>
          </cell>
          <cell r="EF71">
            <v>1957</v>
          </cell>
          <cell r="EG71">
            <v>2922</v>
          </cell>
          <cell r="EH71">
            <v>11989</v>
          </cell>
        </row>
        <row r="72">
          <cell r="DY72" t="str">
            <v>CBR600</v>
          </cell>
          <cell r="DZ72" t="str">
            <v>MBW</v>
          </cell>
          <cell r="EA72">
            <v>4000</v>
          </cell>
          <cell r="EB72">
            <v>0</v>
          </cell>
          <cell r="EC72">
            <v>1058</v>
          </cell>
          <cell r="ED72">
            <v>306</v>
          </cell>
          <cell r="EE72">
            <v>564</v>
          </cell>
          <cell r="EF72">
            <v>233</v>
          </cell>
          <cell r="EG72">
            <v>575</v>
          </cell>
          <cell r="EH72">
            <v>2736</v>
          </cell>
        </row>
        <row r="73">
          <cell r="DY73" t="str">
            <v>CBR600</v>
          </cell>
          <cell r="DZ73" t="str">
            <v>MBW</v>
          </cell>
          <cell r="EA73">
            <v>3100</v>
          </cell>
          <cell r="EB73">
            <v>765</v>
          </cell>
          <cell r="EH73">
            <v>765</v>
          </cell>
        </row>
        <row r="74">
          <cell r="DY74" t="str">
            <v>CB900F/2</v>
          </cell>
          <cell r="DZ74" t="str">
            <v>MCZ</v>
          </cell>
          <cell r="EA74">
            <v>4000</v>
          </cell>
          <cell r="EB74">
            <v>1460</v>
          </cell>
          <cell r="EC74">
            <v>570</v>
          </cell>
          <cell r="ED74">
            <v>290</v>
          </cell>
          <cell r="EE74">
            <v>730</v>
          </cell>
          <cell r="EF74">
            <v>430</v>
          </cell>
          <cell r="EG74">
            <v>670</v>
          </cell>
          <cell r="EH74">
            <v>4150</v>
          </cell>
        </row>
        <row r="75">
          <cell r="DY75" t="str">
            <v>VFR800</v>
          </cell>
          <cell r="DZ75" t="str">
            <v>MCW</v>
          </cell>
          <cell r="EA75">
            <v>4000</v>
          </cell>
          <cell r="EB75">
            <v>626</v>
          </cell>
          <cell r="EC75">
            <v>375</v>
          </cell>
          <cell r="ED75">
            <v>127</v>
          </cell>
          <cell r="EE75">
            <v>776</v>
          </cell>
          <cell r="EF75">
            <v>1591</v>
          </cell>
          <cell r="EG75">
            <v>1340</v>
          </cell>
          <cell r="EH75">
            <v>4835</v>
          </cell>
        </row>
        <row r="76">
          <cell r="DY76" t="str">
            <v>VFR800</v>
          </cell>
          <cell r="DZ76" t="str">
            <v>MBG-K/Y</v>
          </cell>
          <cell r="EA76">
            <v>400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DY77" t="str">
            <v>VTR1000</v>
          </cell>
          <cell r="DZ77" t="str">
            <v>MBB</v>
          </cell>
          <cell r="EA77">
            <v>4000</v>
          </cell>
          <cell r="EH77">
            <v>0</v>
          </cell>
        </row>
        <row r="78">
          <cell r="DY78" t="str">
            <v>CR250R</v>
          </cell>
          <cell r="DZ78" t="str">
            <v>KZ3</v>
          </cell>
          <cell r="EA78">
            <v>2900</v>
          </cell>
          <cell r="EB78">
            <v>4</v>
          </cell>
          <cell r="EC78">
            <v>1102</v>
          </cell>
          <cell r="ED78">
            <v>4319</v>
          </cell>
          <cell r="EE78">
            <v>3465</v>
          </cell>
          <cell r="EF78">
            <v>2372</v>
          </cell>
          <cell r="EG78">
            <v>1969</v>
          </cell>
          <cell r="EH78">
            <v>13231</v>
          </cell>
        </row>
        <row r="79">
          <cell r="DY79" t="str">
            <v>CR125R</v>
          </cell>
          <cell r="DZ79" t="str">
            <v>KZ4</v>
          </cell>
          <cell r="EA79">
            <v>2900</v>
          </cell>
          <cell r="EB79">
            <v>4</v>
          </cell>
          <cell r="EC79">
            <v>0</v>
          </cell>
          <cell r="ED79">
            <v>0</v>
          </cell>
          <cell r="EE79">
            <v>1500</v>
          </cell>
          <cell r="EF79">
            <v>3589</v>
          </cell>
          <cell r="EG79">
            <v>2870</v>
          </cell>
          <cell r="EH79">
            <v>7963</v>
          </cell>
        </row>
        <row r="80">
          <cell r="DY80" t="str">
            <v>CB400</v>
          </cell>
          <cell r="DZ80" t="str">
            <v>MCE</v>
          </cell>
          <cell r="EA80">
            <v>4000</v>
          </cell>
          <cell r="EB80">
            <v>671</v>
          </cell>
          <cell r="EC80">
            <v>531</v>
          </cell>
          <cell r="ED80">
            <v>581</v>
          </cell>
          <cell r="EE80">
            <v>571</v>
          </cell>
          <cell r="EF80">
            <v>491</v>
          </cell>
          <cell r="EG80">
            <v>431</v>
          </cell>
          <cell r="EH80">
            <v>3276</v>
          </cell>
        </row>
        <row r="81">
          <cell r="DY81" t="str">
            <v>CRF450</v>
          </cell>
          <cell r="DZ81" t="str">
            <v>MEB</v>
          </cell>
          <cell r="EA81">
            <v>2900</v>
          </cell>
          <cell r="EB81">
            <v>54</v>
          </cell>
          <cell r="EC81">
            <v>1200</v>
          </cell>
          <cell r="ED81">
            <v>4041</v>
          </cell>
          <cell r="EE81">
            <v>4155</v>
          </cell>
          <cell r="EF81">
            <v>1259</v>
          </cell>
          <cell r="EG81">
            <v>1902</v>
          </cell>
          <cell r="EH81">
            <v>12611</v>
          </cell>
        </row>
        <row r="82">
          <cell r="DY82" t="str">
            <v>ST-X</v>
          </cell>
          <cell r="DZ82" t="str">
            <v>MCS</v>
          </cell>
          <cell r="EA82">
            <v>4000</v>
          </cell>
          <cell r="EB82">
            <v>1323</v>
          </cell>
          <cell r="EC82">
            <v>512</v>
          </cell>
          <cell r="ED82">
            <v>344</v>
          </cell>
          <cell r="EE82">
            <v>342</v>
          </cell>
          <cell r="EF82">
            <v>666</v>
          </cell>
          <cell r="EG82">
            <v>358</v>
          </cell>
          <cell r="EH82">
            <v>3545</v>
          </cell>
        </row>
        <row r="83">
          <cell r="DY83" t="str">
            <v>CB900F/2</v>
          </cell>
          <cell r="DZ83" t="str">
            <v>MCZ</v>
          </cell>
          <cell r="EA83">
            <v>3300</v>
          </cell>
          <cell r="EB83">
            <v>60</v>
          </cell>
          <cell r="EC83">
            <v>570</v>
          </cell>
          <cell r="EH83">
            <v>630</v>
          </cell>
        </row>
        <row r="84">
          <cell r="DY84" t="str">
            <v>VT750</v>
          </cell>
          <cell r="DZ84" t="str">
            <v>MBA.K</v>
          </cell>
          <cell r="EA84">
            <v>5004</v>
          </cell>
          <cell r="EH84">
            <v>0</v>
          </cell>
        </row>
        <row r="85">
          <cell r="DY85" t="str">
            <v>VT600C</v>
          </cell>
          <cell r="DZ85" t="str">
            <v>MZ8/MBS</v>
          </cell>
          <cell r="EA85">
            <v>4000</v>
          </cell>
          <cell r="EB85">
            <v>2111</v>
          </cell>
          <cell r="EC85">
            <v>2471</v>
          </cell>
          <cell r="ED85">
            <v>1341</v>
          </cell>
          <cell r="EE85">
            <v>1850</v>
          </cell>
          <cell r="EF85">
            <v>791</v>
          </cell>
          <cell r="EG85">
            <v>64</v>
          </cell>
          <cell r="EH85">
            <v>8628</v>
          </cell>
        </row>
        <row r="86">
          <cell r="EH86">
            <v>0</v>
          </cell>
        </row>
        <row r="87">
          <cell r="EH87">
            <v>0</v>
          </cell>
        </row>
        <row r="88">
          <cell r="EH88">
            <v>0</v>
          </cell>
        </row>
        <row r="89">
          <cell r="DY89" t="str">
            <v>ST1100A</v>
          </cell>
          <cell r="DZ89" t="str">
            <v>MAJ-ABS</v>
          </cell>
          <cell r="EA89">
            <v>9550</v>
          </cell>
          <cell r="EB89">
            <v>12</v>
          </cell>
          <cell r="EC89">
            <v>11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23</v>
          </cell>
        </row>
        <row r="90">
          <cell r="DY90" t="str">
            <v>ST1100</v>
          </cell>
          <cell r="DZ90" t="str">
            <v>MAJ-STD/P</v>
          </cell>
          <cell r="EA90">
            <v>9550</v>
          </cell>
          <cell r="EB90">
            <v>12</v>
          </cell>
          <cell r="EC90">
            <v>21</v>
          </cell>
          <cell r="ED90">
            <v>10</v>
          </cell>
          <cell r="EE90">
            <v>10</v>
          </cell>
          <cell r="EF90">
            <v>10</v>
          </cell>
          <cell r="EG90">
            <v>15</v>
          </cell>
          <cell r="EH90">
            <v>78</v>
          </cell>
        </row>
        <row r="91">
          <cell r="DY91" t="str">
            <v>VF750</v>
          </cell>
          <cell r="DZ91" t="str">
            <v>MZ5</v>
          </cell>
          <cell r="EA91">
            <v>4492.8</v>
          </cell>
          <cell r="EB91">
            <v>1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1000</v>
          </cell>
          <cell r="EH91">
            <v>1010</v>
          </cell>
        </row>
        <row r="92">
          <cell r="DY92" t="str">
            <v>VFR800P</v>
          </cell>
          <cell r="DZ92" t="str">
            <v>MCP</v>
          </cell>
          <cell r="EA92">
            <v>5684</v>
          </cell>
          <cell r="EB92">
            <v>10</v>
          </cell>
          <cell r="EC92">
            <v>10</v>
          </cell>
          <cell r="ED92">
            <v>10</v>
          </cell>
          <cell r="EE92">
            <v>10</v>
          </cell>
          <cell r="EF92">
            <v>10</v>
          </cell>
          <cell r="EG92">
            <v>10</v>
          </cell>
          <cell r="EH92">
            <v>60</v>
          </cell>
        </row>
        <row r="93">
          <cell r="DY93" t="str">
            <v>CBX750</v>
          </cell>
          <cell r="DZ93" t="str">
            <v>MJ1</v>
          </cell>
          <cell r="EA93">
            <v>5788.8</v>
          </cell>
          <cell r="EB93">
            <v>20</v>
          </cell>
          <cell r="EC93">
            <v>19</v>
          </cell>
          <cell r="ED93">
            <v>45</v>
          </cell>
          <cell r="EE93">
            <v>19</v>
          </cell>
          <cell r="EF93">
            <v>59</v>
          </cell>
          <cell r="EG93">
            <v>63</v>
          </cell>
          <cell r="EH93">
            <v>225</v>
          </cell>
        </row>
        <row r="94">
          <cell r="DY94" t="str">
            <v>CR250R</v>
          </cell>
          <cell r="DZ94" t="str">
            <v>KZ3</v>
          </cell>
          <cell r="EA94">
            <v>2800</v>
          </cell>
          <cell r="EB94">
            <v>4</v>
          </cell>
          <cell r="EC94">
            <v>1102</v>
          </cell>
          <cell r="ED94">
            <v>1300</v>
          </cell>
          <cell r="EE94">
            <v>2000</v>
          </cell>
          <cell r="EF94">
            <v>1472</v>
          </cell>
          <cell r="EG94">
            <v>1669</v>
          </cell>
          <cell r="EH94">
            <v>7547</v>
          </cell>
        </row>
        <row r="95">
          <cell r="DY95" t="str">
            <v>CR125R</v>
          </cell>
          <cell r="DZ95" t="str">
            <v>KZ4</v>
          </cell>
          <cell r="EA95">
            <v>2800</v>
          </cell>
          <cell r="EB95">
            <v>4</v>
          </cell>
          <cell r="EF95">
            <v>1259</v>
          </cell>
          <cell r="EH95">
            <v>1263</v>
          </cell>
        </row>
        <row r="96">
          <cell r="DY96" t="str">
            <v>CRF450</v>
          </cell>
          <cell r="DZ96" t="str">
            <v>MEB</v>
          </cell>
          <cell r="EA96">
            <v>2900</v>
          </cell>
          <cell r="EB96">
            <v>54</v>
          </cell>
          <cell r="EC96">
            <v>1200</v>
          </cell>
          <cell r="EH96">
            <v>1254</v>
          </cell>
        </row>
        <row r="97">
          <cell r="DY97" t="str">
            <v>NV400DC</v>
          </cell>
          <cell r="DZ97" t="str">
            <v>MCL/MCR</v>
          </cell>
          <cell r="EA97">
            <v>5004</v>
          </cell>
          <cell r="EH97">
            <v>0</v>
          </cell>
        </row>
        <row r="98">
          <cell r="DY98" t="str">
            <v>CB1300</v>
          </cell>
          <cell r="DZ98" t="str">
            <v>MAZ/MBR</v>
          </cell>
          <cell r="EA98">
            <v>5357</v>
          </cell>
          <cell r="EB98">
            <v>61</v>
          </cell>
          <cell r="EC98">
            <v>121</v>
          </cell>
          <cell r="ED98">
            <v>120</v>
          </cell>
          <cell r="EE98">
            <v>70</v>
          </cell>
          <cell r="EF98">
            <v>60</v>
          </cell>
          <cell r="EG98">
            <v>50</v>
          </cell>
          <cell r="EH98">
            <v>482</v>
          </cell>
        </row>
        <row r="99">
          <cell r="DY99" t="str">
            <v>VTR1000</v>
          </cell>
          <cell r="DZ99" t="str">
            <v>MBB</v>
          </cell>
          <cell r="EA99">
            <v>4999</v>
          </cell>
          <cell r="EB99">
            <v>245</v>
          </cell>
          <cell r="EC99">
            <v>246</v>
          </cell>
          <cell r="ED99">
            <v>180</v>
          </cell>
          <cell r="EE99">
            <v>56</v>
          </cell>
          <cell r="EF99">
            <v>857</v>
          </cell>
          <cell r="EG99">
            <v>285</v>
          </cell>
          <cell r="EH99">
            <v>1869</v>
          </cell>
        </row>
        <row r="100">
          <cell r="DY100" t="str">
            <v>CB750</v>
          </cell>
          <cell r="DZ100" t="str">
            <v>MCN</v>
          </cell>
          <cell r="EA100">
            <v>4412</v>
          </cell>
          <cell r="EB100">
            <v>0</v>
          </cell>
          <cell r="EC100">
            <v>10</v>
          </cell>
          <cell r="ED100">
            <v>0</v>
          </cell>
          <cell r="EE100">
            <v>0</v>
          </cell>
          <cell r="EF100">
            <v>20</v>
          </cell>
          <cell r="EG100">
            <v>610</v>
          </cell>
          <cell r="EH100">
            <v>640</v>
          </cell>
        </row>
        <row r="101">
          <cell r="DY101" t="str">
            <v>CB400</v>
          </cell>
          <cell r="DZ101" t="str">
            <v>MCE</v>
          </cell>
          <cell r="EA101">
            <v>4234</v>
          </cell>
          <cell r="EB101">
            <v>671</v>
          </cell>
          <cell r="EH101">
            <v>671</v>
          </cell>
        </row>
        <row r="102">
          <cell r="DY102" t="str">
            <v>VTR250</v>
          </cell>
          <cell r="DZ102" t="str">
            <v>KFK</v>
          </cell>
          <cell r="EA102">
            <v>4951</v>
          </cell>
          <cell r="EB102">
            <v>120</v>
          </cell>
          <cell r="EC102">
            <v>130</v>
          </cell>
          <cell r="ED102">
            <v>139</v>
          </cell>
          <cell r="EE102">
            <v>129</v>
          </cell>
          <cell r="EF102">
            <v>119</v>
          </cell>
          <cell r="EG102">
            <v>98</v>
          </cell>
          <cell r="EH102">
            <v>735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mat"/>
      <sheetName val="FKT_PJK"/>
      <sheetName val="Identitas"/>
      <sheetName val="Ex-Rate"/>
      <sheetName val="1195 B1"/>
      <sheetName val="Calculation Sheet "/>
      <sheetName val="General Info"/>
      <sheetName val="Sheet1"/>
      <sheetName val="#REF"/>
      <sheetName val="Penyusutan Inventaris"/>
      <sheetName val="Penyusutan Kendaraan"/>
      <sheetName val="ytd (dept)"/>
      <sheetName val="Questions"/>
      <sheetName val="Interbank detail"/>
      <sheetName val="Abdul Syukur"/>
      <sheetName val="Marshal"/>
      <sheetName val="BP1_23"/>
      <sheetName val="bre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N1"/>
      <sheetName val="Permanent info"/>
      <sheetName val="TABEL"/>
      <sheetName val="db"/>
      <sheetName val="Account"/>
      <sheetName val="IPO BoQ"/>
      <sheetName val="AP Trade"/>
      <sheetName val="Ex_Rate"/>
      <sheetName val="AP-Okt"/>
      <sheetName val="SUD"/>
      <sheetName val="Template "/>
      <sheetName val="Setup"/>
      <sheetName val="Content 3"/>
      <sheetName val="A"/>
      <sheetName val="I.4.1 (2)"/>
      <sheetName val="Comparable Firms"/>
      <sheetName val="Cost Analysis"/>
      <sheetName val="DATA"/>
      <sheetName val="C1 NOV"/>
      <sheetName val="CAPBUDG"/>
      <sheetName val="CAPSALE"/>
      <sheetName val="Kendaraan Bermotor"/>
      <sheetName val="CA Sheet"/>
      <sheetName val="GeneralInfo"/>
      <sheetName val="ytd_(dept)"/>
      <sheetName val="1195_B1"/>
      <sheetName val="Penyusutan_Inventaris"/>
      <sheetName val="Penyusutan_Kendaraan"/>
      <sheetName val="Interbank_detail"/>
      <sheetName val="Check Sheet"/>
      <sheetName val="2001 Employee roster"/>
      <sheetName val="RATE"/>
      <sheetName val="U-3.1.1 telephone"/>
      <sheetName val="U110"/>
      <sheetName val="MASTER"/>
      <sheetName val="ASUMPTION"/>
      <sheetName val="KSO-Revenue"/>
      <sheetName val="TB-WP"/>
      <sheetName val="Module2"/>
      <sheetName val="chemcal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CRITERIA2"/>
      <sheetName val="tax-ss"/>
      <sheetName val="Entry  HTM"/>
      <sheetName val="C13"/>
      <sheetName val="CDYW"/>
      <sheetName val="SE"/>
      <sheetName val="Struktur Gas"/>
      <sheetName val="F8.5-OWN"/>
      <sheetName val="WCrestated"/>
      <sheetName val="Hay Guide Charts Notes"/>
      <sheetName val="9 58&quot;_single"/>
      <sheetName val="NL"/>
      <sheetName val="COA"/>
      <sheetName val="X rates"/>
      <sheetName val="WBS2"/>
      <sheetName val="Data Sheet"/>
      <sheetName val="Customer Address"/>
      <sheetName val="Marshal -1"/>
      <sheetName val="XXXXX"/>
      <sheetName val="00000"/>
      <sheetName val="Sheet2"/>
      <sheetName val="Sheet3"/>
      <sheetName val="Recovered_Sheet1"/>
      <sheetName val="XXXX0"/>
      <sheetName val="10000"/>
      <sheetName val="1000"/>
      <sheetName val="Recovered_Sheet2"/>
      <sheetName val="Recovered_Sheet3"/>
      <sheetName val="Recovered_Sheet4"/>
      <sheetName val="Recovered_Sheet5"/>
      <sheetName val="Recovered_Sheet6"/>
      <sheetName val="20000"/>
      <sheetName val="0000"/>
      <sheetName val="30000"/>
      <sheetName val="2000"/>
      <sheetName val="3000"/>
      <sheetName val="F1,2,3"/>
      <sheetName val="WS for Report-BS"/>
      <sheetName val="WS for Report-PL"/>
      <sheetName val="WBS1"/>
      <sheetName val="WPL"/>
      <sheetName val="PRJE"/>
      <sheetName val="CAJE"/>
      <sheetName val="PAJE"/>
      <sheetName val="PRJE For Report Purposes"/>
      <sheetName val="Consolidated jurnal"/>
      <sheetName val="Passed_adj"/>
      <sheetName val="DataCon"/>
      <sheetName val="name"/>
      <sheetName val="Exc. Rate"/>
      <sheetName val="DATA WP"/>
      <sheetName val="ocean voyage"/>
      <sheetName val="fiscal depr(E)"/>
      <sheetName val="DIST"/>
      <sheetName val="検査ﾃﾞｰﾀ"/>
      <sheetName val="rekap impor"/>
      <sheetName val="WIP III"/>
      <sheetName val="DES 02"/>
      <sheetName val="Segment"/>
      <sheetName val="Hp"/>
      <sheetName val="IS Dec 06"/>
      <sheetName val="Lead"/>
      <sheetName val="STKBB"/>
      <sheetName val="ytd_(dept)1"/>
      <sheetName val="1195_B11"/>
      <sheetName val="Penyusutan_Inventaris1"/>
      <sheetName val="Penyusutan_Kendaraan1"/>
      <sheetName val="Interbank_detail1"/>
      <sheetName val="General_Info"/>
      <sheetName val="Calculation_Sheet_"/>
      <sheetName val="Abdul_Syukur"/>
      <sheetName val="Comparable_Firms"/>
      <sheetName val="Check_Sheet"/>
      <sheetName val="2001_Employee_roster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Permanent_info"/>
      <sheetName val="Cost_Analysis"/>
      <sheetName val="IPO_BoQ"/>
      <sheetName val="AP_Trade"/>
      <sheetName val="Content_3"/>
      <sheetName val="Template_"/>
      <sheetName val="CA_Sheet"/>
      <sheetName val="C1_NOV"/>
      <sheetName val="U-3_1_1_telephone"/>
      <sheetName val="WS_for_Report-BS"/>
      <sheetName val="WS_for_Report-PL"/>
      <sheetName val="PRJE_For_Report_Purposes"/>
      <sheetName val="Consolidated_jurnal"/>
      <sheetName val="Entry__HTM"/>
      <sheetName val="I_4_1_(2)"/>
      <sheetName val="X_rates"/>
      <sheetName val="Data_Sheet"/>
      <sheetName val="合成単価作成・-BLDG"/>
      <sheetName val="Main"/>
      <sheetName val="CRA_Detail"/>
      <sheetName val="JSiar"/>
      <sheetName val="detail strs"/>
      <sheetName val="strs depr"/>
      <sheetName val="vhcl"/>
      <sheetName val="bhn-upah"/>
      <sheetName val="CIP"/>
      <sheetName val="Fixset"/>
      <sheetName val="Kendaraan_Bermotor"/>
      <sheetName val="Struktur_Gas"/>
      <sheetName val="F8_5-OWN"/>
      <sheetName val="fiscal_depr(E)"/>
      <sheetName val="9_58&quot;_single"/>
      <sheetName val="C101"/>
      <sheetName val="KASUS4"/>
      <sheetName val="NB UNIT3"/>
      <sheetName val="T_P"/>
      <sheetName val="Details"/>
      <sheetName val="BAP "/>
      <sheetName val="412src2"/>
      <sheetName val="412"/>
      <sheetName val="SELISIHKURSSOURCE"/>
      <sheetName val="AXA1-Mth"/>
      <sheetName val="ShareIndexData"/>
      <sheetName val="Finance"/>
      <sheetName val="Summary"/>
      <sheetName val="HomePage"/>
      <sheetName val="People"/>
      <sheetName val="DB1"/>
      <sheetName val="Sales - Ind. Life"/>
      <sheetName val="In-Gen"/>
      <sheetName val="GAAP"/>
      <sheetName val="Miscellaneous"/>
      <sheetName val="CF"/>
      <sheetName val="Premium"/>
      <sheetName val="Expense"/>
      <sheetName val="Claims-pay"/>
      <sheetName val="Investment"/>
      <sheetName val="Staff"/>
      <sheetName val="Data1"/>
      <sheetName val="Staff_numbers_by_entity_and_FU"/>
      <sheetName val="Input"/>
      <sheetName val="Bgn"/>
      <sheetName val="Kartu"/>
      <sheetName val="KSO_Revenue"/>
      <sheetName val="Forcast2006"/>
      <sheetName val="KKP"/>
      <sheetName val="laporan"/>
      <sheetName val="UV.10"/>
      <sheetName val="1195_B12"/>
      <sheetName val="Penyusutan_Inventaris2"/>
      <sheetName val="Penyusutan_Kendaraan2"/>
      <sheetName val="ytd_(dept)2"/>
      <sheetName val="Comparable_Firms1"/>
      <sheetName val="Interbank_detail2"/>
      <sheetName val="Cost_Analysis1"/>
      <sheetName val="C1_NOV1"/>
      <sheetName val="Kendaraan_Bermotor1"/>
      <sheetName val="CA_Sheet1"/>
      <sheetName val="Calculation_Sheet_1"/>
      <sheetName val="General_Info1"/>
      <sheetName val="Abdul_Syukur1"/>
      <sheetName val="Content_31"/>
      <sheetName val="IPO_BoQ1"/>
      <sheetName val="AP_Trade1"/>
      <sheetName val="Permanent_info1"/>
      <sheetName val="Check_Sheet1"/>
      <sheetName val="2001_Employee_roster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U-3_1_1_telephone1"/>
      <sheetName val="I_4_1_(2)1"/>
      <sheetName val="Entry__HTM1"/>
      <sheetName val="X_rates1"/>
      <sheetName val="Template_1"/>
      <sheetName val="Struktur_Gas1"/>
      <sheetName val="F8_5-OWN1"/>
      <sheetName val="fiscal_depr(E)1"/>
      <sheetName val="Data_Sheet1"/>
      <sheetName val="9_58&quot;_single1"/>
      <sheetName val="rekap_impor"/>
      <sheetName val="WIP_III"/>
      <sheetName val="DES_02"/>
      <sheetName val="Exc__Rate"/>
      <sheetName val="DATA_WP"/>
      <sheetName val="ocean_voyage"/>
      <sheetName val="Marshal_-1"/>
      <sheetName val="ah sanitary"/>
      <sheetName val="PPH1298S"/>
      <sheetName val="%TASE"/>
      <sheetName val="CN JAN JUL04 WM 1"/>
      <sheetName val="DetailInvGL"/>
      <sheetName val="DetailSPT"/>
      <sheetName val="INVurutTGL"/>
      <sheetName val="WS_for_Report-BS1"/>
      <sheetName val="WS_for_Report-PL1"/>
      <sheetName val="PRJE_For_Report_Purposes1"/>
      <sheetName val="Consolidated_jurnal1"/>
      <sheetName val="CAN"/>
      <sheetName val="Structr 2103adjus"/>
      <sheetName val=""/>
      <sheetName val="MEytd"/>
      <sheetName val="Inpu data"/>
      <sheetName val="Wil 1"/>
      <sheetName val="Apr"/>
      <sheetName val="Aug"/>
      <sheetName val="Dec"/>
      <sheetName val="Feb"/>
      <sheetName val="Jan"/>
      <sheetName val="July"/>
      <sheetName val="Jun"/>
      <sheetName val="Mar"/>
      <sheetName val="May"/>
      <sheetName val="Nov"/>
      <sheetName val="Oct"/>
      <sheetName val="Sep"/>
      <sheetName val="HRG BHN"/>
      <sheetName val="Siap Pakai"/>
      <sheetName val="NH-Badan"/>
      <sheetName val="MAP-2A"/>
      <sheetName val="Cover"/>
      <sheetName val="HSD"/>
      <sheetName val="sdm"/>
      <sheetName val="xxdata"/>
      <sheetName val="GL"/>
      <sheetName val="Isian"/>
      <sheetName val="MV"/>
      <sheetName val="Comp equip"/>
      <sheetName val="FFE"/>
      <sheetName val="98003-33"/>
      <sheetName val="2002"/>
      <sheetName val="SAD"/>
      <sheetName val="BUDGET_1999"/>
      <sheetName val="Equip Costs"/>
      <sheetName val="INDUK"/>
      <sheetName val="TrDes"/>
      <sheetName val="Korfis"/>
      <sheetName val="Inf Tambahan"/>
      <sheetName val="Trans bl Desember"/>
      <sheetName val="Ner"/>
      <sheetName val="Akt Tetap"/>
      <sheetName val="Daf-Gaji"/>
      <sheetName val="Des '99"/>
      <sheetName val="BS DEC'11"/>
      <sheetName val="POTO MAC"/>
      <sheetName val="Price"/>
      <sheetName val="ACC.CODE"/>
      <sheetName val="STORE CODE"/>
      <sheetName val="ATTR16.2A"/>
      <sheetName val="IS_Dec_06"/>
      <sheetName val="Mth-Vana"/>
      <sheetName val="WBS"/>
      <sheetName val="賦課費比較"/>
      <sheetName val="Attn"/>
      <sheetName val="ytd _dept_"/>
      <sheetName val="150 Days "/>
      <sheetName val="6-23CAT"/>
      <sheetName val="MALE"/>
      <sheetName val="SING"/>
      <sheetName val="SRI L"/>
      <sheetName val="VIET"/>
      <sheetName val="TK1"/>
      <sheetName val="RMS FUNGSIONAL"/>
      <sheetName val="RMS - STR (2)"/>
      <sheetName val="SEN_FUNG"/>
      <sheetName val="statement 1998"/>
      <sheetName val="L2"/>
      <sheetName val="Detail Piutang"/>
      <sheetName val="Informatique"/>
      <sheetName val="detail_strs"/>
      <sheetName val="strs_depr"/>
      <sheetName val="Hay_Guide_Charts_Notes"/>
      <sheetName val="HRG_BHN"/>
      <sheetName val="Customer_Address"/>
      <sheetName val="CN_JAN_JUL04_WM_1"/>
      <sheetName val="Equip_Costs"/>
      <sheetName val="Sales_-_Ind__Life"/>
      <sheetName val="NB_UNIT3"/>
      <sheetName val="ah_sanitary"/>
      <sheetName val="ACC_CODE"/>
      <sheetName val="STORE_CODE"/>
      <sheetName val="unitprice"/>
      <sheetName val="Constants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OKASI"/>
      <sheetName val="Adj"/>
      <sheetName val="FS - US$"/>
      <sheetName val="U2.2"/>
      <sheetName val="Markup"/>
      <sheetName val="Variance_Report"/>
      <sheetName val="Consolidated_Forecast"/>
      <sheetName val="Consolidated_Actuals"/>
      <sheetName val="TB0110"/>
      <sheetName val="TB0210"/>
      <sheetName val="TB0310"/>
      <sheetName val="TB0410"/>
      <sheetName val="TB0510"/>
      <sheetName val="TB0610"/>
      <sheetName val="TB0710"/>
      <sheetName val="TB0810"/>
      <sheetName val="TB0910"/>
      <sheetName val="TB1010"/>
      <sheetName val="TB1110"/>
      <sheetName val="TB1210"/>
      <sheetName val="BUDGET CRC TO GS &amp; EDP"/>
      <sheetName val="HRGArev"/>
      <sheetName val="C1"/>
      <sheetName val="Dynamic_Charts"/>
      <sheetName val="T_B"/>
      <sheetName val="wpl-rby"/>
      <sheetName val="fisik 94"/>
      <sheetName val="Cashflow"/>
      <sheetName val="Sat-Tan"/>
      <sheetName val="Infrastruktur"/>
      <sheetName val="IM"/>
      <sheetName val="IM (in)"/>
      <sheetName val="IM (out)"/>
      <sheetName val="Asset"/>
      <sheetName val="Input-BP"/>
      <sheetName val="Code"/>
      <sheetName val="Current"/>
      <sheetName val="Cont."/>
      <sheetName val="Input-Data"/>
      <sheetName val="Input10_A"/>
      <sheetName val="Input10_B"/>
      <sheetName val="Input10_C"/>
      <sheetName val="Input10_D"/>
      <sheetName val="Input09"/>
      <sheetName val="UPL"/>
      <sheetName val="RAT"/>
      <sheetName val="MAP-PSGL"/>
      <sheetName val="cf worksheet"/>
      <sheetName val="C"/>
      <sheetName val="MUTASIKASBANK"/>
      <sheetName val="Detail"/>
      <sheetName val="Income Statement"/>
      <sheetName val="Balance Sheet"/>
    </sheetNames>
    <sheetDataSet>
      <sheetData sheetId="0" refreshError="1">
        <row r="2">
          <cell r="B2" t="str">
            <v>ABB T&amp;D Limited</v>
          </cell>
        </row>
        <row r="6">
          <cell r="B6" t="str">
            <v>Actaris Ltda.</v>
          </cell>
        </row>
        <row r="10">
          <cell r="B10" t="str">
            <v>ACTARIS SAS</v>
          </cell>
        </row>
        <row r="14">
          <cell r="B14" t="str">
            <v>ACTARIS SINGAPORE PTE LTD</v>
          </cell>
        </row>
        <row r="17">
          <cell r="B17" t="str">
            <v>AES-TELASI</v>
          </cell>
        </row>
        <row r="21">
          <cell r="B21" t="str">
            <v>ACTARIS  SAS</v>
          </cell>
        </row>
        <row r="25">
          <cell r="B25" t="str">
            <v>AHMED NASSER ASSOC.&amp;PARTNER</v>
          </cell>
        </row>
        <row r="28">
          <cell r="B28" t="str">
            <v>AL QAISI FOR ELECTROMECHANI</v>
          </cell>
        </row>
        <row r="32">
          <cell r="B32" t="str">
            <v>AQUA GAS VALVES&amp;FITTING COR</v>
          </cell>
        </row>
        <row r="36">
          <cell r="B36" t="str">
            <v>B.N BHARADWAJ</v>
          </cell>
        </row>
        <row r="40">
          <cell r="B40" t="str">
            <v>BRASS FORGING &amp; MACHINING</v>
          </cell>
        </row>
        <row r="44">
          <cell r="B44" t="str">
            <v>C.E.A.C</v>
          </cell>
        </row>
        <row r="47">
          <cell r="B47" t="str">
            <v>CASMUR S.A.</v>
          </cell>
        </row>
        <row r="50">
          <cell r="B50" t="str">
            <v>CEYLON ELECTRICITY BOARD</v>
          </cell>
        </row>
        <row r="53">
          <cell r="B53" t="str">
            <v>Country Electric System Ltd</v>
          </cell>
        </row>
        <row r="57">
          <cell r="B57" t="str">
            <v>Country Electric Systems Lt</v>
          </cell>
        </row>
        <row r="61">
          <cell r="B61" t="str">
            <v>CHATSWOOD TRADING</v>
          </cell>
        </row>
        <row r="68">
          <cell r="B68" t="str">
            <v>CHONGQING SCHLUMBERGER</v>
          </cell>
        </row>
        <row r="72">
          <cell r="B72" t="str">
            <v>Comin Asia</v>
          </cell>
        </row>
        <row r="76">
          <cell r="B76" t="str">
            <v>COMIN KHMERE</v>
          </cell>
        </row>
        <row r="79">
          <cell r="B79" t="str">
            <v>COMPTOIR SUD</v>
          </cell>
        </row>
        <row r="82">
          <cell r="B82" t="str">
            <v>E T D E Direction Inter.</v>
          </cell>
        </row>
        <row r="85">
          <cell r="B85" t="str">
            <v>Electricite Du Cambodge</v>
          </cell>
        </row>
        <row r="88">
          <cell r="B88" t="str">
            <v>ELECTROBIT</v>
          </cell>
        </row>
        <row r="92">
          <cell r="B92" t="str">
            <v>ENERGY &amp; TELECOMS (T) LTD</v>
          </cell>
        </row>
        <row r="96">
          <cell r="B96" t="str">
            <v>ENPLAS CO. (Singapore) LTD</v>
          </cell>
        </row>
        <row r="99">
          <cell r="B99" t="str">
            <v>Enplas Co. (S'pore) Pte Ltd</v>
          </cell>
        </row>
        <row r="102">
          <cell r="B102" t="str">
            <v>Eritrea Electric Authority</v>
          </cell>
        </row>
        <row r="105">
          <cell r="B105" t="str">
            <v>Escatec Engineering LTD</v>
          </cell>
        </row>
        <row r="108">
          <cell r="B108" t="str">
            <v>EURO-ORIENTAL TRADING CO LT</v>
          </cell>
        </row>
        <row r="111">
          <cell r="B111" t="str">
            <v>EVERTRANSIT CO</v>
          </cell>
        </row>
        <row r="115">
          <cell r="B115" t="str">
            <v>FLASH LIGHT PRODUCTION CO.,</v>
          </cell>
        </row>
        <row r="118">
          <cell r="B118" t="str">
            <v>FRATELLI PEREGO</v>
          </cell>
        </row>
        <row r="122">
          <cell r="B122" t="str">
            <v>INAL INDUSTRIA NACIONAL DE</v>
          </cell>
        </row>
        <row r="126">
          <cell r="B126" t="str">
            <v>Instrimpek Pudong Import &amp;</v>
          </cell>
        </row>
        <row r="130">
          <cell r="B130" t="str">
            <v>Mr. Saidy M. Hamid</v>
          </cell>
        </row>
        <row r="134">
          <cell r="B134" t="str">
            <v>JERSEY INDUSTRIAL COMPANY L</v>
          </cell>
        </row>
        <row r="138">
          <cell r="B138" t="str">
            <v>JIANGDU FOREIGN TRADE CORPO</v>
          </cell>
        </row>
        <row r="142">
          <cell r="B142" t="str">
            <v>JOINT VENTURE TRADING CO. L</v>
          </cell>
        </row>
        <row r="145">
          <cell r="B145" t="str">
            <v>JUKEN TECHNOLOGY (S) PTE LT</v>
          </cell>
        </row>
        <row r="148">
          <cell r="B148" t="str">
            <v>KK INTERCONNECT</v>
          </cell>
        </row>
        <row r="151">
          <cell r="B151" t="str">
            <v>Kumho Metertech INC</v>
          </cell>
        </row>
        <row r="154">
          <cell r="B154" t="str">
            <v>Kurihara Kogyo Co. LTD</v>
          </cell>
        </row>
        <row r="157">
          <cell r="B157" t="str">
            <v>Lanka D. Network (PVT) LTD</v>
          </cell>
        </row>
        <row r="160">
          <cell r="B160" t="str">
            <v>LANKA ELECTRICITY CO(PVT)Lt</v>
          </cell>
        </row>
        <row r="163">
          <cell r="B163" t="str">
            <v>MACHINOIMPORT</v>
          </cell>
        </row>
        <row r="166">
          <cell r="B166" t="str">
            <v>MR. AMDRIAMBOLOLONA</v>
          </cell>
        </row>
        <row r="170">
          <cell r="B170" t="str">
            <v>MANILA WATER COMPANY INC.</v>
          </cell>
        </row>
        <row r="174">
          <cell r="B174" t="str">
            <v>MAQ INTERNATIONAL</v>
          </cell>
        </row>
        <row r="178">
          <cell r="B178" t="str">
            <v>MARANATA</v>
          </cell>
        </row>
        <row r="181">
          <cell r="B181" t="str">
            <v>MASKO</v>
          </cell>
        </row>
        <row r="186">
          <cell r="B186" t="str">
            <v>MAYNILAD WATER SERVICES INC</v>
          </cell>
        </row>
        <row r="189">
          <cell r="B189" t="str">
            <v>Mecellc Industries</v>
          </cell>
        </row>
        <row r="192">
          <cell r="B192" t="str">
            <v>Mohammed bin Massoad &amp; Sons</v>
          </cell>
        </row>
        <row r="195">
          <cell r="B195" t="str">
            <v>Muhammed bin Masaood &amp; Son</v>
          </cell>
        </row>
        <row r="198">
          <cell r="B198" t="str">
            <v>METROPOLITAN WATER WORKS AN</v>
          </cell>
        </row>
        <row r="202">
          <cell r="B202" t="str">
            <v>Nasser Lashko &amp; Son</v>
          </cell>
        </row>
        <row r="205">
          <cell r="B205" t="str">
            <v>SCHLUMBERGER RMS</v>
          </cell>
        </row>
        <row r="209">
          <cell r="B209" t="str">
            <v>OSCAR MOSER TECHNISCHE</v>
          </cell>
        </row>
        <row r="213">
          <cell r="B213" t="str">
            <v>Papua New G. Elestric Com.</v>
          </cell>
        </row>
        <row r="216">
          <cell r="B216" t="str">
            <v>Papua New Guinea Electric C</v>
          </cell>
        </row>
        <row r="219">
          <cell r="B219" t="str">
            <v>PNG ELECTRICITY COMISSION</v>
          </cell>
        </row>
        <row r="223">
          <cell r="B223" t="str">
            <v>POH TIONG TRADING CO.</v>
          </cell>
        </row>
        <row r="226">
          <cell r="B226" t="str">
            <v>Power Company 3</v>
          </cell>
        </row>
        <row r="229">
          <cell r="B229" t="str">
            <v>PUBLIC ELECTRICITY CORPORAT</v>
          </cell>
        </row>
        <row r="232">
          <cell r="B232" t="str">
            <v>SLB- Sistemas de Medicao Ld</v>
          </cell>
        </row>
        <row r="236">
          <cell r="B236" t="str">
            <v>REWAQ CO LTD</v>
          </cell>
        </row>
        <row r="240">
          <cell r="B240" t="str">
            <v>S JAYASEKARA</v>
          </cell>
        </row>
        <row r="243">
          <cell r="B243" t="str">
            <v>S.A BAGERSH</v>
          </cell>
        </row>
        <row r="247">
          <cell r="B247" t="str">
            <v>SCH SYSTEMES S.A POS DIV</v>
          </cell>
        </row>
        <row r="251">
          <cell r="B251" t="str">
            <v>Sch Technologies (Asia) Ltd</v>
          </cell>
        </row>
        <row r="255">
          <cell r="B255" t="str">
            <v>SCH TECHNOLOGIES (ASIA) LTD</v>
          </cell>
        </row>
        <row r="259">
          <cell r="B259" t="str">
            <v>SCHLUMBERGER INDUSTRIES SA</v>
          </cell>
        </row>
        <row r="263">
          <cell r="B263" t="str">
            <v>SCHLUMBERGER RMS</v>
          </cell>
        </row>
        <row r="267">
          <cell r="B267" t="str">
            <v>ACTARIS METERFABRIEK BV</v>
          </cell>
        </row>
        <row r="271">
          <cell r="B271" t="str">
            <v>SCHLUMBERGER MEAS&amp;SYST PHIL</v>
          </cell>
        </row>
        <row r="272">
          <cell r="B272" t="str">
            <v>RONALDO SACRO</v>
          </cell>
        </row>
        <row r="275">
          <cell r="B275" t="str">
            <v>Schlumberger Industries,Inc</v>
          </cell>
        </row>
        <row r="278">
          <cell r="B278" t="str">
            <v>Schlumberger RMS-AFM</v>
          </cell>
        </row>
        <row r="282">
          <cell r="B282" t="str">
            <v>SI FELIXSTOWE</v>
          </cell>
        </row>
        <row r="286">
          <cell r="B286" t="str">
            <v>SCHLUMBERGER INDUSTRIAS LTD</v>
          </cell>
        </row>
        <row r="290">
          <cell r="B290" t="str">
            <v>Schlumberger Industries</v>
          </cell>
        </row>
        <row r="294">
          <cell r="B294" t="str">
            <v>Schlumberger Measurement &amp;</v>
          </cell>
        </row>
        <row r="298">
          <cell r="B298" t="str">
            <v>SCHLUMBERGER RMS</v>
          </cell>
        </row>
        <row r="302">
          <cell r="B302" t="str">
            <v>SCHLUMBERGER RMS CHINA</v>
          </cell>
        </row>
        <row r="305">
          <cell r="B305" t="str">
            <v>SIMELEC</v>
          </cell>
        </row>
        <row r="308">
          <cell r="B308" t="str">
            <v>Schlumberger RMS Australia</v>
          </cell>
        </row>
        <row r="311">
          <cell r="B311" t="str">
            <v>SLB M &amp; S Pty.Ltd</v>
          </cell>
        </row>
        <row r="315">
          <cell r="B315" t="str">
            <v>COMPANIA CHILENA DE MEDIDOR</v>
          </cell>
        </row>
        <row r="319">
          <cell r="B319" t="str">
            <v>COMPANIA CHILENA DEMEDIDORE</v>
          </cell>
        </row>
        <row r="323">
          <cell r="B323" t="str">
            <v>Schlumberger Ind. Columbia</v>
          </cell>
        </row>
        <row r="326">
          <cell r="B326" t="str">
            <v>Schlumberger Columbia</v>
          </cell>
        </row>
        <row r="329">
          <cell r="B329" t="str">
            <v>SLB-FRANCE Massy</v>
          </cell>
        </row>
        <row r="332">
          <cell r="B332" t="str">
            <v>Schlumberger Industries</v>
          </cell>
        </row>
        <row r="335">
          <cell r="B335" t="str">
            <v>GANZ MEROGYAR KFT</v>
          </cell>
        </row>
        <row r="339">
          <cell r="B339" t="str">
            <v>GANZ MEROGYAR KFT</v>
          </cell>
        </row>
        <row r="341">
          <cell r="B341" t="str">
            <v>CG Schlumberger Elect.Man.L</v>
          </cell>
        </row>
        <row r="344">
          <cell r="B344" t="str">
            <v>CG SCHLUMBERGER ELEECTRICIT</v>
          </cell>
        </row>
        <row r="348">
          <cell r="B348" t="str">
            <v>Metertek Schlumberger SdnBh</v>
          </cell>
        </row>
        <row r="352">
          <cell r="B352" t="str">
            <v>Metertek Schlumberger SdnBh</v>
          </cell>
        </row>
        <row r="355">
          <cell r="B355" t="str">
            <v>SMSIL - LABUAN/T&amp;T-Asia</v>
          </cell>
        </row>
        <row r="359">
          <cell r="B359" t="str">
            <v>SMSIL-LABUAN/T&amp;T-Asia</v>
          </cell>
        </row>
        <row r="363">
          <cell r="B363" t="str">
            <v>Moscow Branch of ZAO Schlum</v>
          </cell>
        </row>
        <row r="366">
          <cell r="B366" t="str">
            <v>Moscow Branch of ZAO Schlum</v>
          </cell>
        </row>
        <row r="369">
          <cell r="B369" t="str">
            <v>Schlumberger Indust. Poland</v>
          </cell>
        </row>
        <row r="372">
          <cell r="B372" t="str">
            <v>Schlumberger Indust. Polska</v>
          </cell>
        </row>
        <row r="375">
          <cell r="B375" t="str">
            <v>HQ-SII BRANCH</v>
          </cell>
        </row>
        <row r="378">
          <cell r="B378" t="str">
            <v>Schlumberger Indust. Int.S.</v>
          </cell>
        </row>
        <row r="381">
          <cell r="B381" t="str">
            <v>SMSPL Singapore</v>
          </cell>
        </row>
        <row r="384">
          <cell r="B384" t="str">
            <v>Actaris Contadores , SA</v>
          </cell>
        </row>
        <row r="388">
          <cell r="B388" t="str">
            <v>Schlumberger Industries S.A</v>
          </cell>
        </row>
        <row r="392">
          <cell r="B392" t="str">
            <v>Walsin Schlumberger Elect</v>
          </cell>
        </row>
        <row r="395">
          <cell r="B395" t="str">
            <v>SLB Taiwan Walsin</v>
          </cell>
        </row>
        <row r="398">
          <cell r="B398" t="str">
            <v>Schlumberger Indust.Thailan</v>
          </cell>
        </row>
        <row r="402">
          <cell r="B402" t="str">
            <v>Schlumberger Indust.Thailand</v>
          </cell>
        </row>
        <row r="406">
          <cell r="B406" t="str">
            <v>SCHLUMBERGER INDUSTRIES S.A</v>
          </cell>
        </row>
        <row r="410">
          <cell r="B410" t="str">
            <v>SLB Venezuela</v>
          </cell>
        </row>
        <row r="413">
          <cell r="B413" t="str">
            <v>SYNTEX TEXTILLE PTE LTD</v>
          </cell>
        </row>
        <row r="416">
          <cell r="B416" t="str">
            <v>TH SYED LTD</v>
          </cell>
        </row>
        <row r="419">
          <cell r="B419" t="str">
            <v>The Machinery Imp. Exp. Com</v>
          </cell>
        </row>
        <row r="422">
          <cell r="B422" t="str">
            <v>Wang Foo Transportation LTD</v>
          </cell>
        </row>
        <row r="425">
          <cell r="B425" t="str">
            <v>Woodleight Water Meter STR</v>
          </cell>
        </row>
        <row r="431">
          <cell r="B431" t="str">
            <v>YALE HARDWARE</v>
          </cell>
        </row>
        <row r="434">
          <cell r="B434" t="str">
            <v>Zhujhai C. Feng Scie &amp; Tech</v>
          </cell>
        </row>
        <row r="437">
          <cell r="B437" t="str">
            <v>THE MACAU WATER SUPPLY CO.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0000002"/>
      <sheetName val="0000003"/>
      <sheetName val="CB-07-03"/>
      <sheetName val="CB-07-03-USD"/>
      <sheetName val="ACC.CODE"/>
      <sheetName val="ACC_CODE"/>
      <sheetName val="5"/>
      <sheetName val="ACC_CODE1"/>
      <sheetName val="adj"/>
      <sheetName val="contekan"/>
      <sheetName val="SPI"/>
      <sheetName val="ACC_CODE2"/>
      <sheetName val="FE-1770-I"/>
      <sheetName val="FE-1770.P1"/>
      <sheetName val="FE-1770-II"/>
      <sheetName val="F1771-2"/>
      <sheetName val="Gmd3"/>
      <sheetName val="Marshal"/>
      <sheetName val="LOOKUP"/>
      <sheetName val="CMA Calculations- Figure 5440.1"/>
      <sheetName val="GLdownload"/>
      <sheetName val="alamat"/>
      <sheetName val="ACC_CODE3"/>
      <sheetName val="CMA_Calculations-_Figure_5440_1"/>
      <sheetName val="FE-1770_P1"/>
      <sheetName val="F160.F Inv K,P,M"/>
      <sheetName val="ACC_CODE8"/>
      <sheetName val="CMA_Calculations-_Figure_5440_6"/>
      <sheetName val="FE-1770_P15"/>
      <sheetName val="ACC_CODE5"/>
      <sheetName val="CMA_Calculations-_Figure_5440_3"/>
      <sheetName val="FE-1770_P12"/>
      <sheetName val="ACC_CODE4"/>
      <sheetName val="CMA_Calculations-_Figure_5440_2"/>
      <sheetName val="FE-1770_P11"/>
      <sheetName val="ACC_CODE6"/>
      <sheetName val="CMA_Calculations-_Figure_5440_4"/>
      <sheetName val="FE-1770_P13"/>
      <sheetName val="ACC_CODE7"/>
      <sheetName val="CMA_Calculations-_Figure_5440_5"/>
      <sheetName val="FE-1770_P14"/>
      <sheetName val="ACC_CODE11"/>
      <sheetName val="CMA_Calculations-_Figure_5440_9"/>
      <sheetName val="FE-1770_P18"/>
      <sheetName val="ACC_CODE9"/>
      <sheetName val="CMA_Calculations-_Figure_5440_7"/>
      <sheetName val="FE-1770_P16"/>
      <sheetName val="ACC_CODE10"/>
      <sheetName val="CMA_Calculations-_Figure_5440_8"/>
      <sheetName val="FE-1770_P17"/>
      <sheetName val="ACC_CODE13"/>
      <sheetName val="CMA_Calculations-_Figure_544011"/>
      <sheetName val="FE-1770_P110"/>
      <sheetName val="ACC_CODE12"/>
      <sheetName val="CMA_Calculations-_Figure_544010"/>
      <sheetName val="FE-1770_P19"/>
      <sheetName val="Account Code"/>
      <sheetName val="ACC_CODE15"/>
      <sheetName val="CMA_Calculations-_Figure_544013"/>
      <sheetName val="FE-1770_P112"/>
      <sheetName val="ACC_CODE14"/>
      <sheetName val="CMA_Calculations-_Figure_544012"/>
      <sheetName val="FE-1770_P111"/>
      <sheetName val="Sheet2"/>
      <sheetName val="ABSN  April 09 ~ Mei 09 ok"/>
      <sheetName val="TAG-GAJI"/>
      <sheetName val="Terms"/>
      <sheetName val="412src2"/>
      <sheetName val="412"/>
      <sheetName val="SELISIHKURSSOURCE"/>
      <sheetName val="Projects"/>
      <sheetName val="JOB_Terms"/>
      <sheetName val="Assumption"/>
      <sheetName val="ACC_CODE16"/>
      <sheetName val="CMA_Calculations-_Figure_544014"/>
      <sheetName val="FE-1770_P113"/>
      <sheetName val="Account_Code"/>
      <sheetName val="F160_F_Inv_K,P,M"/>
      <sheetName val="ABSN__April_09_~_Mei_09_ok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Recap"/>
      <sheetName val="Terbilang"/>
      <sheetName val="ACC_CODE17"/>
      <sheetName val="CMA_Calculations-_Figure_544015"/>
      <sheetName val="FE-1770_P114"/>
      <sheetName val="Account_Code1"/>
      <sheetName val="F160_F_Inv_K,P,M1"/>
      <sheetName val="ABSN__April_09_~_Mei_09_ok1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RM"/>
      <sheetName val="DCFQUICK"/>
      <sheetName val="co_data"/>
      <sheetName val="ＦＲＭ負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10020</v>
          </cell>
        </row>
        <row r="3">
          <cell r="A3">
            <v>110030</v>
          </cell>
          <cell r="B3" t="str">
            <v>MOTOR VEHICLE</v>
          </cell>
        </row>
        <row r="4">
          <cell r="A4">
            <v>110040</v>
          </cell>
          <cell r="B4" t="str">
            <v>TOOLS, FURNITURE &amp; FIFTING I</v>
          </cell>
        </row>
        <row r="5">
          <cell r="A5">
            <v>110050</v>
          </cell>
          <cell r="B5" t="str">
            <v>TOOLS, FURNITURE &amp; FIFTING II</v>
          </cell>
        </row>
        <row r="6">
          <cell r="A6">
            <v>110060</v>
          </cell>
          <cell r="B6" t="str">
            <v>ELECTRICAL INSTALLATION</v>
          </cell>
        </row>
        <row r="7">
          <cell r="A7">
            <v>120010</v>
          </cell>
          <cell r="B7" t="str">
            <v>PROVISION FOR DEPRECIATION - M&amp;E</v>
          </cell>
        </row>
        <row r="8">
          <cell r="A8">
            <v>120020</v>
          </cell>
        </row>
        <row r="9">
          <cell r="A9">
            <v>120030</v>
          </cell>
          <cell r="B9" t="str">
            <v>PROVISION FOR DEPRECIATION - M/V</v>
          </cell>
        </row>
        <row r="10">
          <cell r="A10">
            <v>120040</v>
          </cell>
          <cell r="B10" t="str">
            <v>PROVISION FOR DEPRECIATION - T/F&amp;F I</v>
          </cell>
        </row>
        <row r="11">
          <cell r="A11">
            <v>120050</v>
          </cell>
          <cell r="B11" t="str">
            <v>PROVISION FOR DEPRECIATION - T/F&amp;F II</v>
          </cell>
        </row>
        <row r="12">
          <cell r="A12">
            <v>120060</v>
          </cell>
          <cell r="B12" t="str">
            <v>PROVISION FOR DEPRECIATION - EI</v>
          </cell>
        </row>
        <row r="13">
          <cell r="A13">
            <v>120061</v>
          </cell>
        </row>
        <row r="14">
          <cell r="A14">
            <v>120070</v>
          </cell>
        </row>
        <row r="15">
          <cell r="A15">
            <v>120080</v>
          </cell>
        </row>
        <row r="16">
          <cell r="A16">
            <v>120090</v>
          </cell>
        </row>
        <row r="17">
          <cell r="A17">
            <v>120100</v>
          </cell>
        </row>
        <row r="18">
          <cell r="A18">
            <v>210010</v>
          </cell>
          <cell r="B18" t="str">
            <v>CASH IN HAND (BIG)</v>
          </cell>
        </row>
        <row r="19">
          <cell r="A19">
            <v>210011</v>
          </cell>
          <cell r="B19" t="str">
            <v>CASH IN HAND (SMALL)</v>
          </cell>
        </row>
        <row r="20">
          <cell r="A20">
            <v>210012</v>
          </cell>
          <cell r="B20" t="str">
            <v>CASH IN HAND (USD)</v>
          </cell>
        </row>
        <row r="21">
          <cell r="A21">
            <v>210030</v>
          </cell>
          <cell r="B21" t="str">
            <v>BANK SAKURA SWADHARMA PMA</v>
          </cell>
        </row>
        <row r="22">
          <cell r="A22">
            <v>210040</v>
          </cell>
          <cell r="B22" t="str">
            <v xml:space="preserve">BANK SAKURA SWADHARMA USD </v>
          </cell>
        </row>
        <row r="23">
          <cell r="A23">
            <v>210050</v>
          </cell>
          <cell r="B23" t="str">
            <v>BANK SAKURA SWADHARMA IRD</v>
          </cell>
        </row>
        <row r="24">
          <cell r="A24">
            <v>210060</v>
          </cell>
          <cell r="B24" t="str">
            <v>BANK SAKURA SWADHARMA YEN 1,432,512</v>
          </cell>
        </row>
        <row r="25">
          <cell r="A25">
            <v>210070</v>
          </cell>
          <cell r="B25" t="str">
            <v>BII IDR</v>
          </cell>
        </row>
        <row r="26">
          <cell r="A26">
            <v>210080</v>
          </cell>
        </row>
        <row r="27">
          <cell r="A27">
            <v>210090</v>
          </cell>
          <cell r="B27" t="str">
            <v>CONTRA ACCOUNT</v>
          </cell>
        </row>
        <row r="28">
          <cell r="A28">
            <v>220000</v>
          </cell>
          <cell r="B28" t="str">
            <v>TRADE DEBTOR CONTROL</v>
          </cell>
        </row>
        <row r="29">
          <cell r="A29">
            <v>230042</v>
          </cell>
        </row>
        <row r="30">
          <cell r="A30">
            <v>230100</v>
          </cell>
        </row>
        <row r="31">
          <cell r="A31">
            <v>230200</v>
          </cell>
        </row>
        <row r="32">
          <cell r="A32">
            <v>240010</v>
          </cell>
          <cell r="B32" t="str">
            <v>PREPAYMENTS</v>
          </cell>
        </row>
        <row r="33">
          <cell r="A33">
            <v>240030</v>
          </cell>
          <cell r="B33" t="str">
            <v>DEPOSITS</v>
          </cell>
        </row>
        <row r="34">
          <cell r="A34">
            <v>240040</v>
          </cell>
          <cell r="B34" t="str">
            <v>PREPAID TAX PPN</v>
          </cell>
        </row>
        <row r="35">
          <cell r="A35">
            <v>240050</v>
          </cell>
        </row>
        <row r="36">
          <cell r="A36">
            <v>241000</v>
          </cell>
        </row>
        <row r="37">
          <cell r="A37">
            <v>250010</v>
          </cell>
          <cell r="B37" t="str">
            <v>FINISHED GOODS</v>
          </cell>
        </row>
        <row r="38">
          <cell r="A38">
            <v>250020</v>
          </cell>
        </row>
        <row r="39">
          <cell r="A39">
            <v>250030</v>
          </cell>
        </row>
        <row r="40">
          <cell r="A40">
            <v>310010</v>
          </cell>
          <cell r="B40" t="str">
            <v>SHARE CAPITAL</v>
          </cell>
        </row>
        <row r="41">
          <cell r="A41">
            <v>320010</v>
          </cell>
          <cell r="B41" t="str">
            <v>RETAINED EARNINGS</v>
          </cell>
        </row>
        <row r="42">
          <cell r="A42">
            <v>330011</v>
          </cell>
          <cell r="B42" t="str">
            <v>FUJI DENKO-LONG TERM LOAN PAYABLE</v>
          </cell>
        </row>
        <row r="43">
          <cell r="A43">
            <v>330012</v>
          </cell>
        </row>
        <row r="44">
          <cell r="A44">
            <v>330013</v>
          </cell>
        </row>
        <row r="45">
          <cell r="A45">
            <v>330014</v>
          </cell>
        </row>
        <row r="46">
          <cell r="A46">
            <v>410000</v>
          </cell>
          <cell r="B46" t="str">
            <v>TRADE CREDITOR CONTROL</v>
          </cell>
        </row>
        <row r="47">
          <cell r="A47">
            <v>420000</v>
          </cell>
          <cell r="B47" t="str">
            <v>OTHER CREDITOR CONTROL</v>
          </cell>
        </row>
        <row r="48">
          <cell r="A48">
            <v>430000</v>
          </cell>
        </row>
        <row r="49">
          <cell r="A49">
            <v>430010</v>
          </cell>
        </row>
        <row r="50">
          <cell r="A50">
            <v>430020</v>
          </cell>
          <cell r="B50" t="str">
            <v>ACCRUAL EXPENSES</v>
          </cell>
        </row>
        <row r="51">
          <cell r="A51">
            <v>430030</v>
          </cell>
        </row>
        <row r="52">
          <cell r="A52">
            <v>430031</v>
          </cell>
        </row>
        <row r="53">
          <cell r="A53">
            <v>430032</v>
          </cell>
        </row>
        <row r="54">
          <cell r="A54">
            <v>430033</v>
          </cell>
        </row>
        <row r="55">
          <cell r="A55">
            <v>430034</v>
          </cell>
        </row>
        <row r="56">
          <cell r="A56">
            <v>430100</v>
          </cell>
          <cell r="B56" t="str">
            <v>TAX PAYABLE PPH 23</v>
          </cell>
        </row>
        <row r="57">
          <cell r="A57">
            <v>430120</v>
          </cell>
        </row>
        <row r="58">
          <cell r="A58">
            <v>430200</v>
          </cell>
        </row>
        <row r="59">
          <cell r="A59">
            <v>610010</v>
          </cell>
          <cell r="B59" t="str">
            <v>SALES OF PRODUCT</v>
          </cell>
        </row>
        <row r="60">
          <cell r="A60">
            <v>610020</v>
          </cell>
          <cell r="B60" t="str">
            <v>OTHER SALES</v>
          </cell>
        </row>
        <row r="61">
          <cell r="A61">
            <v>610030</v>
          </cell>
          <cell r="B61" t="str">
            <v>CARRIAGE OUTWARDS</v>
          </cell>
        </row>
        <row r="62">
          <cell r="A62">
            <v>610040</v>
          </cell>
          <cell r="B62" t="str">
            <v>DISCOUNTS ALLOWED</v>
          </cell>
        </row>
        <row r="63">
          <cell r="A63">
            <v>630010</v>
          </cell>
          <cell r="B63" t="str">
            <v xml:space="preserve">INTEREST RECEIVED </v>
          </cell>
        </row>
        <row r="64">
          <cell r="A64">
            <v>630011</v>
          </cell>
        </row>
        <row r="65">
          <cell r="A65">
            <v>630012</v>
          </cell>
          <cell r="B65" t="str">
            <v>OTHER INCOME-PROFIT-SALES FIXED ASSET</v>
          </cell>
        </row>
        <row r="66">
          <cell r="A66">
            <v>630020</v>
          </cell>
        </row>
        <row r="67">
          <cell r="A67">
            <v>630030</v>
          </cell>
        </row>
        <row r="68">
          <cell r="A68">
            <v>710020</v>
          </cell>
        </row>
        <row r="69">
          <cell r="A69">
            <v>710030</v>
          </cell>
        </row>
        <row r="70">
          <cell r="A70">
            <v>710040</v>
          </cell>
          <cell r="B70" t="str">
            <v>OFFICE REPAIR &amp; MAINTENANCE</v>
          </cell>
        </row>
        <row r="71">
          <cell r="A71">
            <v>710050</v>
          </cell>
          <cell r="B71" t="str">
            <v>OFFICE DENTAL &amp; MEDICAL</v>
          </cell>
        </row>
        <row r="72">
          <cell r="A72">
            <v>710060</v>
          </cell>
          <cell r="B72" t="str">
            <v>OFFICE INSURANCE</v>
          </cell>
        </row>
        <row r="73">
          <cell r="A73">
            <v>710070</v>
          </cell>
          <cell r="B73" t="str">
            <v>OFFICE TRAVELLING EXPENSES (LOCAL)</v>
          </cell>
        </row>
        <row r="74">
          <cell r="A74">
            <v>710080</v>
          </cell>
        </row>
        <row r="75">
          <cell r="A75">
            <v>710090</v>
          </cell>
        </row>
        <row r="76">
          <cell r="A76">
            <v>710100</v>
          </cell>
          <cell r="B76" t="str">
            <v>OFFICE GENERAL EXPENSES</v>
          </cell>
        </row>
        <row r="77">
          <cell r="A77">
            <v>710110</v>
          </cell>
          <cell r="B77" t="str">
            <v>STAFF ACCOMODATION</v>
          </cell>
        </row>
        <row r="78">
          <cell r="A78">
            <v>710120</v>
          </cell>
        </row>
        <row r="79">
          <cell r="A79">
            <v>710130</v>
          </cell>
          <cell r="B79" t="str">
            <v>OFFICE PRINTING &amp; STATIONERY</v>
          </cell>
        </row>
        <row r="80">
          <cell r="A80">
            <v>710140</v>
          </cell>
          <cell r="B80" t="str">
            <v>OFFICE ENTERTAINMENT</v>
          </cell>
        </row>
        <row r="81">
          <cell r="A81">
            <v>710150</v>
          </cell>
          <cell r="B81" t="str">
            <v>AUDIT FEES</v>
          </cell>
        </row>
        <row r="82">
          <cell r="A82">
            <v>710160</v>
          </cell>
          <cell r="B82" t="str">
            <v>ACCOUNTING FEES</v>
          </cell>
        </row>
        <row r="83">
          <cell r="A83">
            <v>710170</v>
          </cell>
          <cell r="B83" t="str">
            <v>PROFESIONAL FEES</v>
          </cell>
        </row>
        <row r="84">
          <cell r="A84">
            <v>710180</v>
          </cell>
        </row>
        <row r="85">
          <cell r="A85">
            <v>710190</v>
          </cell>
        </row>
        <row r="86">
          <cell r="A86">
            <v>710200</v>
          </cell>
          <cell r="B86" t="str">
            <v>BANK CHARGES</v>
          </cell>
        </row>
        <row r="87">
          <cell r="A87">
            <v>710201</v>
          </cell>
        </row>
        <row r="88">
          <cell r="A88">
            <v>710203</v>
          </cell>
        </row>
        <row r="89">
          <cell r="A89">
            <v>710204</v>
          </cell>
        </row>
        <row r="90">
          <cell r="A90">
            <v>710211</v>
          </cell>
        </row>
        <row r="91">
          <cell r="A91">
            <v>710212</v>
          </cell>
          <cell r="B91" t="str">
            <v>TERM LOAN INTEREST</v>
          </cell>
        </row>
        <row r="92">
          <cell r="A92">
            <v>710213</v>
          </cell>
        </row>
        <row r="93">
          <cell r="A93">
            <v>710214</v>
          </cell>
        </row>
        <row r="94">
          <cell r="A94">
            <v>710220</v>
          </cell>
        </row>
        <row r="95">
          <cell r="A95">
            <v>710221</v>
          </cell>
        </row>
        <row r="96">
          <cell r="A96">
            <v>710230</v>
          </cell>
        </row>
        <row r="97">
          <cell r="A97">
            <v>710231</v>
          </cell>
        </row>
        <row r="98">
          <cell r="A98">
            <v>710240</v>
          </cell>
        </row>
        <row r="99">
          <cell r="A99">
            <v>710241</v>
          </cell>
        </row>
        <row r="100">
          <cell r="A100">
            <v>710250</v>
          </cell>
        </row>
        <row r="101">
          <cell r="A101">
            <v>710260</v>
          </cell>
        </row>
        <row r="102">
          <cell r="A102">
            <v>710280</v>
          </cell>
        </row>
        <row r="103">
          <cell r="A103">
            <v>710290</v>
          </cell>
        </row>
        <row r="104">
          <cell r="A104">
            <v>710291</v>
          </cell>
        </row>
        <row r="105">
          <cell r="A105">
            <v>710320</v>
          </cell>
          <cell r="B105" t="str">
            <v>POSTAGE</v>
          </cell>
        </row>
        <row r="106">
          <cell r="A106">
            <v>710325</v>
          </cell>
          <cell r="B106" t="str">
            <v>COURIER CHARGES</v>
          </cell>
        </row>
        <row r="107">
          <cell r="A107">
            <v>710330</v>
          </cell>
          <cell r="B107" t="str">
            <v>TELEPHONE</v>
          </cell>
        </row>
        <row r="108">
          <cell r="A108">
            <v>710340</v>
          </cell>
          <cell r="B108" t="str">
            <v>ADVERTISEMENT</v>
          </cell>
        </row>
        <row r="109">
          <cell r="A109">
            <v>710350</v>
          </cell>
        </row>
        <row r="110">
          <cell r="A110">
            <v>710351</v>
          </cell>
          <cell r="B110" t="str">
            <v>DEPRECIATION - MACHINERY &amp; EQUIPMENT</v>
          </cell>
        </row>
        <row r="111">
          <cell r="A111">
            <v>710352</v>
          </cell>
        </row>
        <row r="112">
          <cell r="A112">
            <v>710353</v>
          </cell>
          <cell r="B112" t="str">
            <v>DEPRECIATION - MOTOR VEHICLE</v>
          </cell>
        </row>
        <row r="113">
          <cell r="A113">
            <v>710354</v>
          </cell>
          <cell r="B113" t="str">
            <v>DEPRECIATION - TOOL &amp; EQUIPMENT I</v>
          </cell>
        </row>
        <row r="114">
          <cell r="A114">
            <v>710355</v>
          </cell>
          <cell r="B114" t="str">
            <v>DEPRECIATION - TOOL &amp; EQUIPMENT II</v>
          </cell>
        </row>
        <row r="115">
          <cell r="A115">
            <v>710357</v>
          </cell>
          <cell r="B115" t="str">
            <v>DEPRECIATION - ELECTRIC INSTALLATION</v>
          </cell>
        </row>
        <row r="116">
          <cell r="A116">
            <v>720005</v>
          </cell>
          <cell r="B116" t="str">
            <v>OFFICE SALARY</v>
          </cell>
        </row>
        <row r="117">
          <cell r="A117">
            <v>720010</v>
          </cell>
        </row>
        <row r="118">
          <cell r="A118">
            <v>720011</v>
          </cell>
          <cell r="B118" t="str">
            <v>OFFICE SALARY</v>
          </cell>
        </row>
        <row r="119">
          <cell r="A119">
            <v>720020</v>
          </cell>
        </row>
        <row r="120">
          <cell r="A120">
            <v>720021</v>
          </cell>
        </row>
        <row r="121">
          <cell r="A121">
            <v>720030</v>
          </cell>
        </row>
        <row r="122">
          <cell r="A122">
            <v>720040</v>
          </cell>
          <cell r="B122" t="str">
            <v>OFFICE WELFARE PAYABLE</v>
          </cell>
        </row>
        <row r="123">
          <cell r="A123">
            <v>720041</v>
          </cell>
        </row>
        <row r="124">
          <cell r="A124">
            <v>720050</v>
          </cell>
          <cell r="B124" t="str">
            <v xml:space="preserve">OFFICE WELFARE </v>
          </cell>
        </row>
        <row r="125">
          <cell r="A125">
            <v>720051</v>
          </cell>
        </row>
        <row r="126">
          <cell r="A126">
            <v>720060</v>
          </cell>
          <cell r="B126" t="str">
            <v>OFFICE OVERTIME</v>
          </cell>
        </row>
        <row r="127">
          <cell r="A127">
            <v>720070</v>
          </cell>
          <cell r="B127" t="str">
            <v>OFFICE BONUS</v>
          </cell>
        </row>
        <row r="128">
          <cell r="A128">
            <v>720080</v>
          </cell>
          <cell r="B128" t="str">
            <v>OFFICE STAFF AMENITIES</v>
          </cell>
        </row>
        <row r="129">
          <cell r="A129">
            <v>720081</v>
          </cell>
        </row>
        <row r="130">
          <cell r="A130">
            <v>720082</v>
          </cell>
        </row>
        <row r="131">
          <cell r="A131">
            <v>720090</v>
          </cell>
        </row>
        <row r="132">
          <cell r="A132">
            <v>720091</v>
          </cell>
        </row>
        <row r="133">
          <cell r="A133">
            <v>730010</v>
          </cell>
        </row>
        <row r="134">
          <cell r="A134">
            <v>730020</v>
          </cell>
        </row>
        <row r="135">
          <cell r="A135">
            <v>730030</v>
          </cell>
        </row>
        <row r="136">
          <cell r="A136">
            <v>730040</v>
          </cell>
          <cell r="B136" t="str">
            <v>BOOK, NEWSPAPER &amp; MAGAZINE</v>
          </cell>
        </row>
        <row r="137">
          <cell r="A137">
            <v>730050</v>
          </cell>
        </row>
        <row r="138">
          <cell r="A138">
            <v>730051</v>
          </cell>
        </row>
        <row r="139">
          <cell r="A139">
            <v>730070</v>
          </cell>
          <cell r="B139" t="str">
            <v>GAIN/LOSS IN EXCHANGE</v>
          </cell>
        </row>
        <row r="140">
          <cell r="A140">
            <v>730071</v>
          </cell>
        </row>
        <row r="141">
          <cell r="A141">
            <v>730080</v>
          </cell>
        </row>
        <row r="142">
          <cell r="A142">
            <v>730090</v>
          </cell>
        </row>
        <row r="143">
          <cell r="A143">
            <v>810020</v>
          </cell>
          <cell r="B143" t="str">
            <v>RAW MATERIAL</v>
          </cell>
        </row>
        <row r="144">
          <cell r="A144">
            <v>815000</v>
          </cell>
          <cell r="B144" t="str">
            <v>PURCHASES (RM)</v>
          </cell>
        </row>
        <row r="145">
          <cell r="A145">
            <v>815050</v>
          </cell>
          <cell r="B145" t="str">
            <v>CARRIAGE INWARDS</v>
          </cell>
        </row>
        <row r="146">
          <cell r="A146">
            <v>820010</v>
          </cell>
          <cell r="B146" t="str">
            <v>FACTORY SALARY &amp; WAGES PAYABLE</v>
          </cell>
        </row>
        <row r="147">
          <cell r="A147">
            <v>820020</v>
          </cell>
          <cell r="B147" t="str">
            <v>FACTORY SALARY &amp; WAGES</v>
          </cell>
        </row>
        <row r="148">
          <cell r="A148">
            <v>820030</v>
          </cell>
          <cell r="B148" t="str">
            <v>FACTORY LEGAL WELFARE PAYABLE</v>
          </cell>
        </row>
        <row r="149">
          <cell r="A149">
            <v>820040</v>
          </cell>
          <cell r="B149" t="str">
            <v>FACTORY LEGAL WELFARE</v>
          </cell>
        </row>
        <row r="150">
          <cell r="A150">
            <v>820050</v>
          </cell>
          <cell r="B150" t="str">
            <v>FACTORY OVERTIME</v>
          </cell>
        </row>
        <row r="151">
          <cell r="A151">
            <v>820060</v>
          </cell>
          <cell r="B151" t="str">
            <v>FACTORY BONUS</v>
          </cell>
        </row>
        <row r="152">
          <cell r="A152">
            <v>820070</v>
          </cell>
          <cell r="B152" t="str">
            <v>FACTORY STAFF AMENITIES</v>
          </cell>
        </row>
        <row r="153">
          <cell r="A153">
            <v>820090</v>
          </cell>
          <cell r="B153" t="str">
            <v xml:space="preserve">SUB-CONTRACTOR </v>
          </cell>
        </row>
        <row r="154">
          <cell r="A154">
            <v>820091</v>
          </cell>
        </row>
        <row r="155">
          <cell r="A155">
            <v>820092</v>
          </cell>
        </row>
        <row r="156">
          <cell r="A156">
            <v>830011</v>
          </cell>
        </row>
        <row r="157">
          <cell r="A157">
            <v>830012</v>
          </cell>
        </row>
        <row r="158">
          <cell r="A158">
            <v>830031</v>
          </cell>
          <cell r="B158" t="str">
            <v>FAC. WATER &amp; ELEC #12</v>
          </cell>
        </row>
        <row r="159">
          <cell r="A159">
            <v>830047</v>
          </cell>
        </row>
        <row r="160">
          <cell r="A160">
            <v>830048</v>
          </cell>
        </row>
        <row r="161">
          <cell r="A161">
            <v>830049</v>
          </cell>
          <cell r="B161" t="str">
            <v>FAC.REPAIR &amp; MAINTENANCE</v>
          </cell>
        </row>
        <row r="162">
          <cell r="A162">
            <v>830050</v>
          </cell>
          <cell r="B162" t="str">
            <v>FAC.REPAIR &amp; MAINTENANCE - FW</v>
          </cell>
        </row>
        <row r="163">
          <cell r="A163">
            <v>830051</v>
          </cell>
          <cell r="B163" t="str">
            <v>FAC.REPAIR &amp; MAINTENANCE - FFC</v>
          </cell>
        </row>
        <row r="164">
          <cell r="A164">
            <v>830052</v>
          </cell>
          <cell r="B164" t="str">
            <v>FAC.REPAIR &amp; MAINTENANCE - LW</v>
          </cell>
        </row>
        <row r="165">
          <cell r="A165">
            <v>830053</v>
          </cell>
          <cell r="B165" t="str">
            <v>FAC.REPAIR &amp; MAINTENANCE - HW</v>
          </cell>
        </row>
        <row r="166">
          <cell r="A166">
            <v>830054</v>
          </cell>
          <cell r="B166" t="str">
            <v>FAC.REPAIR &amp; MAINTENANCE - FLW</v>
          </cell>
        </row>
        <row r="167">
          <cell r="A167">
            <v>830055</v>
          </cell>
          <cell r="B167" t="str">
            <v>FAC.REPAIR &amp; MAINTENANCE - CONNECTOR</v>
          </cell>
        </row>
        <row r="168">
          <cell r="A168">
            <v>830056</v>
          </cell>
          <cell r="B168" t="str">
            <v>FAC.REPAIR &amp; MAINTENANCE - FPC</v>
          </cell>
        </row>
        <row r="169">
          <cell r="A169">
            <v>830057</v>
          </cell>
          <cell r="B169" t="str">
            <v>FAC.REPAIR &amp; MAINTENANCE - FOC</v>
          </cell>
        </row>
        <row r="170">
          <cell r="A170">
            <v>830058</v>
          </cell>
        </row>
        <row r="171">
          <cell r="A171">
            <v>830059</v>
          </cell>
        </row>
        <row r="172">
          <cell r="A172">
            <v>830060</v>
          </cell>
          <cell r="B172" t="str">
            <v>FACTORY DENTAL &amp; MEDICAL</v>
          </cell>
        </row>
        <row r="173">
          <cell r="A173">
            <v>830061</v>
          </cell>
          <cell r="B173" t="str">
            <v>FACTORY RENTAL</v>
          </cell>
        </row>
        <row r="174">
          <cell r="A174">
            <v>830062</v>
          </cell>
        </row>
        <row r="175">
          <cell r="A175">
            <v>830070</v>
          </cell>
          <cell r="B175" t="str">
            <v>FACTORY INSURANCE</v>
          </cell>
        </row>
        <row r="176">
          <cell r="A176">
            <v>830080</v>
          </cell>
          <cell r="B176" t="str">
            <v>FAC TRAVELLING EXPENSES (LOCAL)</v>
          </cell>
        </row>
        <row r="177">
          <cell r="A177">
            <v>830090</v>
          </cell>
          <cell r="B177" t="str">
            <v>FAC TRAVELLING EXPENSES (O/SEA)</v>
          </cell>
        </row>
        <row r="178">
          <cell r="A178">
            <v>830100</v>
          </cell>
          <cell r="B178" t="str">
            <v>FACTORY UPKEEP OF MOTOR VEHICLES</v>
          </cell>
        </row>
        <row r="179">
          <cell r="A179">
            <v>830110</v>
          </cell>
          <cell r="B179" t="str">
            <v>FACTORY GENERAL EXPENSES</v>
          </cell>
        </row>
        <row r="180">
          <cell r="A180">
            <v>830115</v>
          </cell>
          <cell r="B180" t="str">
            <v>CURTAIN BOX</v>
          </cell>
        </row>
        <row r="181">
          <cell r="A181">
            <v>830120</v>
          </cell>
        </row>
        <row r="182">
          <cell r="A182">
            <v>830130</v>
          </cell>
          <cell r="B182" t="str">
            <v>FACTORY PRINTING &amp; STATIONERY</v>
          </cell>
        </row>
        <row r="183">
          <cell r="A183">
            <v>830140</v>
          </cell>
        </row>
        <row r="184">
          <cell r="A184">
            <v>830150</v>
          </cell>
        </row>
        <row r="185">
          <cell r="A185">
            <v>830151</v>
          </cell>
          <cell r="B185" t="str">
            <v>DEPRECIATION - FAC MACHINERY &amp; EQUIPMENTS</v>
          </cell>
        </row>
        <row r="186">
          <cell r="A186">
            <v>830152</v>
          </cell>
        </row>
        <row r="187">
          <cell r="A187">
            <v>830153</v>
          </cell>
          <cell r="B187" t="str">
            <v>DEPRECIATION - MOTOR VEHICLES</v>
          </cell>
        </row>
        <row r="188">
          <cell r="A188">
            <v>830154</v>
          </cell>
          <cell r="B188" t="str">
            <v>DEPRECIATION - TOOLS &amp; EQUIPMENT I</v>
          </cell>
        </row>
        <row r="189">
          <cell r="A189">
            <v>830155</v>
          </cell>
          <cell r="B189" t="str">
            <v>DEPRECIATION - TOOLS &amp; EQUIPMENT II</v>
          </cell>
        </row>
        <row r="190">
          <cell r="A190">
            <v>830156</v>
          </cell>
          <cell r="B190" t="str">
            <v>DEPRECIATION - ELECTRIC INSTALLATION</v>
          </cell>
        </row>
        <row r="191">
          <cell r="A191">
            <v>840010</v>
          </cell>
          <cell r="B191" t="str">
            <v>FACTORY ENTERTAINMENT</v>
          </cell>
        </row>
        <row r="192">
          <cell r="A192">
            <v>840020</v>
          </cell>
        </row>
        <row r="193">
          <cell r="A193">
            <v>840030</v>
          </cell>
          <cell r="B193" t="str">
            <v>FACTORY CLEANING</v>
          </cell>
        </row>
        <row r="194">
          <cell r="A194">
            <v>840040</v>
          </cell>
        </row>
        <row r="195">
          <cell r="A195" t="str">
            <v>ACC.CODE</v>
          </cell>
          <cell r="B195" t="str">
            <v>DESCRIPTION</v>
          </cell>
        </row>
        <row r="196">
          <cell r="A196" t="str">
            <v>CB001</v>
          </cell>
        </row>
        <row r="197">
          <cell r="A197" t="str">
            <v>CB002</v>
          </cell>
        </row>
        <row r="198">
          <cell r="A198" t="str">
            <v>CE001</v>
          </cell>
          <cell r="B198" t="str">
            <v xml:space="preserve">EWINDO </v>
          </cell>
        </row>
        <row r="199">
          <cell r="A199" t="str">
            <v>CF001</v>
          </cell>
          <cell r="B199" t="str">
            <v>FUJI DENKO COMPANY</v>
          </cell>
        </row>
        <row r="200">
          <cell r="A200" t="str">
            <v>CF002</v>
          </cell>
          <cell r="B200" t="str">
            <v>FD INTERCONNECT SIN</v>
          </cell>
        </row>
        <row r="201">
          <cell r="A201" t="str">
            <v>CF003</v>
          </cell>
          <cell r="B201" t="str">
            <v>FD INDUSTRI MALAYSIA</v>
          </cell>
        </row>
        <row r="202">
          <cell r="A202" t="str">
            <v>CF004</v>
          </cell>
          <cell r="B202" t="str">
            <v>FURUKAWA ELECTRIC SIN</v>
          </cell>
        </row>
        <row r="203">
          <cell r="A203" t="str">
            <v>CF005</v>
          </cell>
          <cell r="B203" t="str">
            <v>FMWI</v>
          </cell>
        </row>
        <row r="204">
          <cell r="A204" t="str">
            <v>CK001</v>
          </cell>
          <cell r="B204" t="str">
            <v>KOMAX JAPAN K.K</v>
          </cell>
        </row>
        <row r="205">
          <cell r="A205" t="str">
            <v>CN001</v>
          </cell>
          <cell r="B205" t="str">
            <v>NARITA DOUSHO CO.LTD</v>
          </cell>
        </row>
        <row r="206">
          <cell r="A206" t="str">
            <v>CM001</v>
          </cell>
          <cell r="B206" t="str">
            <v>MATSUBARA KENKYSHO CO.LTD</v>
          </cell>
        </row>
        <row r="207">
          <cell r="A207" t="str">
            <v>CM002</v>
          </cell>
          <cell r="B207" t="str">
            <v>MEISEI INDUSTRY CO.LTD</v>
          </cell>
        </row>
        <row r="208">
          <cell r="A208" t="str">
            <v>CO001</v>
          </cell>
        </row>
        <row r="209">
          <cell r="A209" t="str">
            <v>CS001</v>
          </cell>
          <cell r="B209" t="str">
            <v>SUMITOMO ELECTRIC INTERCONNECT</v>
          </cell>
        </row>
        <row r="210">
          <cell r="A210" t="str">
            <v>CS002</v>
          </cell>
        </row>
        <row r="211">
          <cell r="A211" t="str">
            <v>CS003</v>
          </cell>
        </row>
        <row r="212">
          <cell r="A212" t="str">
            <v>CS004</v>
          </cell>
        </row>
        <row r="213">
          <cell r="A213" t="str">
            <v>DA001</v>
          </cell>
        </row>
        <row r="214">
          <cell r="A214" t="str">
            <v>DC001</v>
          </cell>
        </row>
        <row r="215">
          <cell r="A215" t="str">
            <v>DC002</v>
          </cell>
        </row>
        <row r="216">
          <cell r="A216" t="str">
            <v>DC003</v>
          </cell>
        </row>
        <row r="217">
          <cell r="A217" t="str">
            <v>DE001</v>
          </cell>
        </row>
        <row r="218">
          <cell r="A218" t="str">
            <v>DF001</v>
          </cell>
          <cell r="B218" t="str">
            <v>FUJI DENKO COMPANY</v>
          </cell>
        </row>
        <row r="219">
          <cell r="A219" t="str">
            <v>DF002</v>
          </cell>
          <cell r="B219" t="str">
            <v>FD INTERCONNECT SIN</v>
          </cell>
        </row>
        <row r="220">
          <cell r="A220" t="str">
            <v>DF003</v>
          </cell>
          <cell r="B220" t="str">
            <v>FFI (IDR)</v>
          </cell>
        </row>
        <row r="221">
          <cell r="A221" t="str">
            <v>DF004</v>
          </cell>
          <cell r="B221" t="str">
            <v>FFI (YEN)</v>
          </cell>
        </row>
        <row r="222">
          <cell r="A222" t="str">
            <v>DF005</v>
          </cell>
          <cell r="B222" t="str">
            <v>FDM</v>
          </cell>
        </row>
        <row r="223">
          <cell r="A223" t="str">
            <v>DF006</v>
          </cell>
        </row>
        <row r="224">
          <cell r="A224" t="str">
            <v>DF007</v>
          </cell>
        </row>
        <row r="225">
          <cell r="A225" t="str">
            <v>DF008</v>
          </cell>
        </row>
        <row r="226">
          <cell r="A226" t="str">
            <v>DH001</v>
          </cell>
        </row>
        <row r="227">
          <cell r="A227" t="str">
            <v>DH002</v>
          </cell>
        </row>
        <row r="228">
          <cell r="A228" t="str">
            <v>DJ001</v>
          </cell>
          <cell r="B228" t="str">
            <v>JVC ELECTRON</v>
          </cell>
        </row>
        <row r="229">
          <cell r="A229" t="str">
            <v>DJ002</v>
          </cell>
        </row>
        <row r="230">
          <cell r="A230" t="str">
            <v>DK001</v>
          </cell>
        </row>
        <row r="231">
          <cell r="A231" t="str">
            <v>DM001</v>
          </cell>
          <cell r="B231" t="str">
            <v>MKI</v>
          </cell>
        </row>
        <row r="232">
          <cell r="A232" t="str">
            <v>DN001</v>
          </cell>
          <cell r="B232" t="str">
            <v>NOBLE</v>
          </cell>
        </row>
        <row r="233">
          <cell r="A233" t="str">
            <v>DN002</v>
          </cell>
          <cell r="B233" t="str">
            <v>NSS</v>
          </cell>
        </row>
        <row r="234">
          <cell r="A234" t="str">
            <v>DO001</v>
          </cell>
        </row>
        <row r="235">
          <cell r="A235" t="str">
            <v>DP001</v>
          </cell>
          <cell r="B235" t="str">
            <v>PGCOM</v>
          </cell>
        </row>
        <row r="236">
          <cell r="A236" t="str">
            <v>DS001</v>
          </cell>
          <cell r="B236" t="str">
            <v>SHARP</v>
          </cell>
        </row>
        <row r="237">
          <cell r="A237" t="str">
            <v>DS002</v>
          </cell>
          <cell r="B237" t="str">
            <v>SANDEN JAYA IND</v>
          </cell>
        </row>
        <row r="238">
          <cell r="A238" t="str">
            <v>DS003</v>
          </cell>
        </row>
        <row r="239">
          <cell r="A239" t="str">
            <v>DS004</v>
          </cell>
        </row>
        <row r="240">
          <cell r="A240" t="str">
            <v>DT001</v>
          </cell>
        </row>
        <row r="241">
          <cell r="A241" t="str">
            <v>DT002</v>
          </cell>
        </row>
        <row r="242">
          <cell r="A242" t="str">
            <v>DT003</v>
          </cell>
        </row>
        <row r="243">
          <cell r="A243" t="str">
            <v>DT004</v>
          </cell>
        </row>
        <row r="244">
          <cell r="A244" t="str">
            <v>DT005</v>
          </cell>
        </row>
        <row r="245">
          <cell r="A245" t="str">
            <v>OA001</v>
          </cell>
          <cell r="B245" t="str">
            <v>ALPS NAIGAI</v>
          </cell>
        </row>
        <row r="246">
          <cell r="A246" t="str">
            <v>OF001</v>
          </cell>
          <cell r="B246" t="str">
            <v>FREIGHT MANAGEMENT</v>
          </cell>
        </row>
        <row r="247">
          <cell r="A247" t="str">
            <v>OG001</v>
          </cell>
          <cell r="B247" t="str">
            <v>GEIS CARGO JM</v>
          </cell>
        </row>
        <row r="248">
          <cell r="A248" t="str">
            <v>OJ001</v>
          </cell>
          <cell r="B248" t="str">
            <v>JET SENG</v>
          </cell>
        </row>
        <row r="249">
          <cell r="A249" t="str">
            <v>OK001</v>
          </cell>
          <cell r="B249" t="str">
            <v>KS LOGISTICS</v>
          </cell>
        </row>
        <row r="250">
          <cell r="A250" t="str">
            <v>OL001</v>
          </cell>
          <cell r="B250" t="str">
            <v>LEP INTERNATIONAL</v>
          </cell>
        </row>
        <row r="251">
          <cell r="A251" t="str">
            <v>OM001</v>
          </cell>
          <cell r="B251" t="str">
            <v>MEISEI INDUSTRI</v>
          </cell>
        </row>
        <row r="252">
          <cell r="A252" t="str">
            <v>OM002</v>
          </cell>
          <cell r="B252" t="str">
            <v>MULTICORE SOLDERS</v>
          </cell>
        </row>
        <row r="253">
          <cell r="A253" t="str">
            <v>ON001</v>
          </cell>
          <cell r="B253" t="str">
            <v>NIHON SUPERIOR</v>
          </cell>
        </row>
        <row r="254">
          <cell r="A254" t="str">
            <v>OP001</v>
          </cell>
          <cell r="B254" t="str">
            <v>PRIMALCO</v>
          </cell>
        </row>
        <row r="255">
          <cell r="A255" t="str">
            <v>OS001</v>
          </cell>
          <cell r="B255" t="str">
            <v>SSP ENTERPRISE</v>
          </cell>
        </row>
        <row r="256">
          <cell r="A256" t="str">
            <v>OT001</v>
          </cell>
          <cell r="B256" t="str">
            <v xml:space="preserve">TOKYO WORLD </v>
          </cell>
        </row>
        <row r="257">
          <cell r="A257" t="str">
            <v>OU001</v>
          </cell>
          <cell r="B257" t="str">
            <v>UNITED-SEINO</v>
          </cell>
        </row>
        <row r="258">
          <cell r="A258" t="str">
            <v>OW001</v>
          </cell>
          <cell r="B258" t="str">
            <v>WONG BROTHER</v>
          </cell>
        </row>
        <row r="259">
          <cell r="A259" t="str">
            <v>OY001</v>
          </cell>
          <cell r="B259" t="str">
            <v>YAMATO</v>
          </cell>
        </row>
        <row r="260">
          <cell r="A260" t="str">
            <v>TEMP</v>
          </cell>
          <cell r="B260" t="str">
            <v>TEMP CREDITOR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0020</v>
          </cell>
        </row>
      </sheetData>
      <sheetData sheetId="76"/>
      <sheetData sheetId="77"/>
      <sheetData sheetId="78">
        <row r="2">
          <cell r="A2">
            <v>110020</v>
          </cell>
        </row>
      </sheetData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  <sheetName val="Sheet1"/>
      <sheetName val="Sheet2"/>
      <sheetName val="Sheet3"/>
      <sheetName val="TB"/>
      <sheetName val="A"/>
      <sheetName val="Family"/>
      <sheetName val="Permanent info"/>
      <sheetName val="Trial"/>
      <sheetName val="GeneralInfo"/>
      <sheetName val="Marshal"/>
      <sheetName val="Kalk EITR- 2009"/>
      <sheetName val="XREF"/>
      <sheetName val="Journal Template"/>
      <sheetName val="Client Aje"/>
      <sheetName val="CH_ACCT"/>
      <sheetName val="smith"/>
    </sheetNames>
    <sheetDataSet>
      <sheetData sheetId="0" refreshError="1">
        <row r="7">
          <cell r="B7">
            <v>1111</v>
          </cell>
          <cell r="C7" t="str">
            <v>Kas kecil</v>
          </cell>
        </row>
        <row r="8">
          <cell r="B8">
            <v>1112</v>
          </cell>
          <cell r="C8" t="str">
            <v>Kas</v>
          </cell>
        </row>
        <row r="9">
          <cell r="B9">
            <v>1113</v>
          </cell>
          <cell r="C9" t="str">
            <v>Bank BCA</v>
          </cell>
        </row>
        <row r="10">
          <cell r="B10">
            <v>1114</v>
          </cell>
          <cell r="C10" t="str">
            <v>Bank Bumi Artha</v>
          </cell>
        </row>
        <row r="11">
          <cell r="B11">
            <v>1115</v>
          </cell>
          <cell r="C11" t="str">
            <v>Kas - US$</v>
          </cell>
        </row>
        <row r="12">
          <cell r="B12">
            <v>1121</v>
          </cell>
          <cell r="C12" t="str">
            <v>Piutang Dagang</v>
          </cell>
        </row>
        <row r="13">
          <cell r="B13">
            <v>1122</v>
          </cell>
          <cell r="C13" t="str">
            <v>Kas Bon</v>
          </cell>
        </row>
        <row r="14">
          <cell r="B14">
            <v>1123</v>
          </cell>
          <cell r="C14" t="str">
            <v>Piutang Lain-lain</v>
          </cell>
        </row>
        <row r="15">
          <cell r="B15">
            <v>1131</v>
          </cell>
          <cell r="C15" t="str">
            <v>Material</v>
          </cell>
        </row>
        <row r="16">
          <cell r="B16">
            <v>1132</v>
          </cell>
          <cell r="C16" t="str">
            <v>Barang Dalam Proses</v>
          </cell>
        </row>
        <row r="17">
          <cell r="B17">
            <v>1133</v>
          </cell>
          <cell r="C17" t="str">
            <v>Barang Jadi</v>
          </cell>
        </row>
        <row r="18">
          <cell r="B18">
            <v>1134</v>
          </cell>
          <cell r="C18" t="str">
            <v>Persediaan Suku Cadang</v>
          </cell>
        </row>
        <row r="19">
          <cell r="B19">
            <v>1141</v>
          </cell>
          <cell r="C19" t="str">
            <v>Perlengkapan Kantor</v>
          </cell>
        </row>
        <row r="20">
          <cell r="B20">
            <v>1211</v>
          </cell>
          <cell r="C20" t="str">
            <v>Tanah</v>
          </cell>
        </row>
        <row r="21">
          <cell r="B21">
            <v>1212</v>
          </cell>
          <cell r="C21" t="str">
            <v>Bangunan</v>
          </cell>
        </row>
        <row r="22">
          <cell r="B22">
            <v>1213</v>
          </cell>
          <cell r="C22" t="str">
            <v>Mesin</v>
          </cell>
        </row>
        <row r="23">
          <cell r="B23">
            <v>1214</v>
          </cell>
          <cell r="C23" t="str">
            <v>Peralatan</v>
          </cell>
        </row>
        <row r="24">
          <cell r="B24">
            <v>1215</v>
          </cell>
          <cell r="C24" t="str">
            <v>Alat Kantor</v>
          </cell>
        </row>
        <row r="25">
          <cell r="B25">
            <v>1216</v>
          </cell>
          <cell r="C25" t="str">
            <v>Kendaraan</v>
          </cell>
        </row>
        <row r="26">
          <cell r="B26">
            <v>1222</v>
          </cell>
          <cell r="C26" t="str">
            <v>Akum. Peny. Bangunan</v>
          </cell>
        </row>
        <row r="27">
          <cell r="B27">
            <v>1223</v>
          </cell>
          <cell r="C27" t="str">
            <v>Akum. Peny. Mesin</v>
          </cell>
        </row>
        <row r="28">
          <cell r="B28">
            <v>1224</v>
          </cell>
          <cell r="C28" t="str">
            <v>Akum. Peny. Alat Bengkel</v>
          </cell>
        </row>
        <row r="29">
          <cell r="B29">
            <v>1225</v>
          </cell>
          <cell r="C29" t="str">
            <v>Akum. Peny. Alat Kantor</v>
          </cell>
        </row>
        <row r="30">
          <cell r="B30">
            <v>1226</v>
          </cell>
          <cell r="C30" t="str">
            <v>Akum. Peny. Kendaraan</v>
          </cell>
        </row>
        <row r="31">
          <cell r="B31">
            <v>1401</v>
          </cell>
          <cell r="C31" t="str">
            <v>Gaji dan Upah</v>
          </cell>
        </row>
        <row r="32">
          <cell r="B32">
            <v>1402</v>
          </cell>
          <cell r="C32" t="str">
            <v>Utilitas</v>
          </cell>
        </row>
        <row r="33">
          <cell r="B33">
            <v>2111</v>
          </cell>
          <cell r="C33" t="str">
            <v>Hutang Usaha</v>
          </cell>
        </row>
        <row r="34">
          <cell r="B34">
            <v>2112</v>
          </cell>
          <cell r="C34" t="str">
            <v>Hutang Komisi</v>
          </cell>
        </row>
        <row r="35">
          <cell r="B35">
            <v>2121</v>
          </cell>
          <cell r="C35" t="str">
            <v>PPN Keluaran</v>
          </cell>
        </row>
        <row r="36">
          <cell r="B36">
            <v>2122</v>
          </cell>
          <cell r="C36" t="str">
            <v>Hutang PPh Pasal 21</v>
          </cell>
        </row>
        <row r="37">
          <cell r="B37">
            <v>2123</v>
          </cell>
          <cell r="C37" t="str">
            <v>Hutang PPh Pasal 25</v>
          </cell>
        </row>
        <row r="38">
          <cell r="B38">
            <v>2131</v>
          </cell>
          <cell r="C38" t="str">
            <v>Hutang Gaji dan Upah</v>
          </cell>
        </row>
        <row r="39">
          <cell r="B39">
            <v>2132</v>
          </cell>
          <cell r="C39" t="str">
            <v>Hutang Bunga</v>
          </cell>
        </row>
        <row r="40">
          <cell r="B40">
            <v>2133</v>
          </cell>
          <cell r="C40" t="str">
            <v>Hutang Utilitas</v>
          </cell>
        </row>
        <row r="41">
          <cell r="B41">
            <v>2201</v>
          </cell>
          <cell r="C41" t="str">
            <v>Hutang Salindo</v>
          </cell>
        </row>
        <row r="42">
          <cell r="B42">
            <v>3001</v>
          </cell>
          <cell r="C42" t="str">
            <v>Modal</v>
          </cell>
        </row>
        <row r="43">
          <cell r="B43">
            <v>3002</v>
          </cell>
          <cell r="C43" t="str">
            <v>Laba Ditahan</v>
          </cell>
        </row>
        <row r="44">
          <cell r="B44">
            <v>3003</v>
          </cell>
          <cell r="C44" t="str">
            <v>Drawing</v>
          </cell>
        </row>
        <row r="45">
          <cell r="B45">
            <v>3004</v>
          </cell>
          <cell r="C45" t="str">
            <v>Ikhtisar Rugi Laba</v>
          </cell>
        </row>
        <row r="46">
          <cell r="B46">
            <v>3005</v>
          </cell>
          <cell r="C46" t="str">
            <v>Harga Pokok Penjualan</v>
          </cell>
        </row>
        <row r="47">
          <cell r="B47">
            <v>4101</v>
          </cell>
          <cell r="C47" t="str">
            <v>Pembelian</v>
          </cell>
        </row>
        <row r="48">
          <cell r="B48">
            <v>4201</v>
          </cell>
          <cell r="C48" t="str">
            <v>Retur Pembelian</v>
          </cell>
        </row>
        <row r="49">
          <cell r="B49">
            <v>5101</v>
          </cell>
          <cell r="C49" t="str">
            <v>Penjualan</v>
          </cell>
        </row>
        <row r="50">
          <cell r="B50">
            <v>5102</v>
          </cell>
          <cell r="C50" t="str">
            <v>Retur Penjualan</v>
          </cell>
        </row>
        <row r="51">
          <cell r="B51">
            <v>5201</v>
          </cell>
          <cell r="C51" t="str">
            <v>Pendapatan Makloon</v>
          </cell>
        </row>
        <row r="52">
          <cell r="B52">
            <v>5202</v>
          </cell>
          <cell r="C52" t="str">
            <v>Retur Makloon</v>
          </cell>
        </row>
        <row r="53">
          <cell r="B53">
            <v>6101</v>
          </cell>
          <cell r="C53" t="str">
            <v>Biaya Produksi BDP</v>
          </cell>
        </row>
        <row r="54">
          <cell r="B54">
            <v>6201</v>
          </cell>
          <cell r="C54" t="str">
            <v>Biaya Overhead Aktual</v>
          </cell>
        </row>
        <row r="55">
          <cell r="B55">
            <v>6301</v>
          </cell>
          <cell r="C55" t="str">
            <v>Biaya Adm. dan Umum</v>
          </cell>
        </row>
        <row r="56">
          <cell r="B56">
            <v>6401</v>
          </cell>
          <cell r="C56" t="str">
            <v>Biaya Penjualan</v>
          </cell>
        </row>
        <row r="57">
          <cell r="B57">
            <v>6402</v>
          </cell>
          <cell r="C57" t="str">
            <v>Biaya Transportasi</v>
          </cell>
        </row>
        <row r="58">
          <cell r="B58">
            <v>6501</v>
          </cell>
          <cell r="C58" t="str">
            <v>Biaya Komisi</v>
          </cell>
        </row>
        <row r="59">
          <cell r="B59">
            <v>6601</v>
          </cell>
          <cell r="C59" t="str">
            <v>Biaya Medis Karyawan</v>
          </cell>
        </row>
        <row r="60">
          <cell r="B60">
            <v>6701</v>
          </cell>
          <cell r="C60" t="str">
            <v>Biaya Makan Siang</v>
          </cell>
        </row>
        <row r="61">
          <cell r="B61">
            <v>6801</v>
          </cell>
          <cell r="C61" t="str">
            <v>Biaya Entertainment</v>
          </cell>
        </row>
        <row r="62">
          <cell r="B62">
            <v>6901</v>
          </cell>
          <cell r="C62" t="str">
            <v>B. Perbaikan dan Perawatan</v>
          </cell>
        </row>
        <row r="63">
          <cell r="B63">
            <v>7000</v>
          </cell>
          <cell r="C63" t="str">
            <v>Biaya Tunjangan Hari Raya</v>
          </cell>
        </row>
        <row r="64">
          <cell r="B64">
            <v>7100</v>
          </cell>
          <cell r="C64" t="str">
            <v>Pendapatan Lain-lain</v>
          </cell>
        </row>
        <row r="65">
          <cell r="B65">
            <v>7200</v>
          </cell>
          <cell r="C65" t="str">
            <v>Biaya Lain-lain</v>
          </cell>
        </row>
        <row r="66">
          <cell r="B66">
            <v>7201</v>
          </cell>
          <cell r="C66" t="str">
            <v>Kelebihan dan Kekurangan K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Data"/>
      <sheetName val="Ref"/>
      <sheetName val="Template "/>
      <sheetName val="Excess Calc"/>
      <sheetName val="P&amp;L98"/>
      <sheetName val="Ex-Rate"/>
      <sheetName val="Detail-PARENT"/>
      <sheetName val="VALIDASI"/>
      <sheetName val="Permanent info"/>
      <sheetName val="CRITERIA3"/>
      <sheetName val="A"/>
      <sheetName val="Account"/>
      <sheetName val="Assumptions"/>
      <sheetName val="A104"/>
      <sheetName val="A106"/>
      <sheetName val="A108"/>
      <sheetName val="A20S"/>
      <sheetName val="CRA-Detail"/>
      <sheetName val="Fixset"/>
      <sheetName val="Disposals"/>
      <sheetName val="0220"/>
      <sheetName val="SUD"/>
      <sheetName val="Ab oct 07"/>
      <sheetName val="ABSN  April 09 ~ Mei 09 ok"/>
      <sheetName val="Bonus kwartal"/>
      <sheetName val="TAG-GAJI"/>
      <sheetName val="WPL"/>
      <sheetName val="Instructions"/>
      <sheetName val="Irregular Income"/>
      <sheetName val="FE-1770.P1"/>
      <sheetName val="RATE-NEW"/>
      <sheetName val="tb1"/>
      <sheetName val="LPP-2"/>
      <sheetName val="ATTR16.2A"/>
      <sheetName val="Balance_Sheet"/>
      <sheetName val="Rugi_Laba"/>
      <sheetName val="Income_Statm"/>
      <sheetName val="Rek_Fiskal"/>
      <sheetName val="Fiscal_Rec"/>
      <sheetName val="Rek_Fiskal-detail"/>
      <sheetName val="PPh_25"/>
      <sheetName val="Art_25"/>
      <sheetName val="PPh_22"/>
      <sheetName val="Art_22"/>
      <sheetName val="PPh_25_calc_"/>
      <sheetName val="Art_25_calc"/>
      <sheetName val="Daftar_Pengurus"/>
      <sheetName val="Comm__List"/>
      <sheetName val="Daftar_Pemegang_Saham"/>
      <sheetName val="Shareholder_List"/>
      <sheetName val="Aktiva_Tetap"/>
      <sheetName val="Fixed_Assets"/>
      <sheetName val="FI-1771_P1"/>
      <sheetName val="FE-1771_P1"/>
      <sheetName val="FI-1771_P2"/>
      <sheetName val="FE-1771_P2"/>
      <sheetName val="DEC"/>
      <sheetName val="CRITERIA2"/>
      <sheetName val="ABS Jun ~Juli 2011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Table_SAP"/>
      <sheetName val="alamat"/>
      <sheetName val="Bukubesar"/>
      <sheetName val="P&amp;L"/>
      <sheetName val="WBS1"/>
      <sheetName val="General Info"/>
      <sheetName val="Q-PC1"/>
      <sheetName val="Q-PC2"/>
      <sheetName val="Basic_Information"/>
      <sheetName val="KODE"/>
      <sheetName val="Actuals &amp; Prior Yr. Figures"/>
      <sheetName val="Annual Budget Figures"/>
      <sheetName val="MainMenu"/>
      <sheetName val="Financial Reports"/>
      <sheetName val="CRITERIA1"/>
      <sheetName val="COGS"/>
      <sheetName val="Segmen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rading Statement"/>
      <sheetName val="ProductionTarget50Pct"/>
      <sheetName val="CAPEX"/>
      <sheetName val="fm13(Giro)"/>
      <sheetName val="IM"/>
      <sheetName val="IM _in_"/>
      <sheetName val="IM _out_"/>
      <sheetName val="Asset"/>
      <sheetName val="Input_BP"/>
      <sheetName val="Code"/>
      <sheetName val="1"/>
      <sheetName val="Cont_"/>
      <sheetName val="Input_Data"/>
      <sheetName val="Input"/>
      <sheetName val="AP Trade"/>
      <sheetName val="Balance_Sheet1"/>
      <sheetName val="Rugi_Laba1"/>
      <sheetName val="Income_Statm1"/>
      <sheetName val="Rek_Fiskal1"/>
      <sheetName val="Fiscal_Rec1"/>
      <sheetName val="Rek_Fiskal-detail1"/>
      <sheetName val="PPh_251"/>
      <sheetName val="Art_251"/>
      <sheetName val="PPh_221"/>
      <sheetName val="Art_221"/>
      <sheetName val="PPh_25_calc_1"/>
      <sheetName val="Art_25_calc1"/>
      <sheetName val="Daftar_Pengurus1"/>
      <sheetName val="Comm__List1"/>
      <sheetName val="Daftar_Pemegang_Saham1"/>
      <sheetName val="Shareholder_List1"/>
      <sheetName val="Aktiva_Tetap1"/>
      <sheetName val="Fixed_Assets1"/>
      <sheetName val="FI-1771_P11"/>
      <sheetName val="FE-1771_P11"/>
      <sheetName val="FI-1771_P21"/>
      <sheetName val="FE-1771_P21"/>
      <sheetName val="Balance_Sheet2"/>
      <sheetName val="Rugi_Laba2"/>
      <sheetName val="Income_Statm2"/>
      <sheetName val="Rek_Fiskal2"/>
      <sheetName val="Fiscal_Rec2"/>
      <sheetName val="Rek_Fiskal-detail2"/>
      <sheetName val="PPh_252"/>
      <sheetName val="Art_252"/>
      <sheetName val="PPh_222"/>
      <sheetName val="Art_222"/>
      <sheetName val="PPh_25_calc_2"/>
      <sheetName val="Art_25_calc2"/>
      <sheetName val="Daftar_Pengurus2"/>
      <sheetName val="Comm__List2"/>
      <sheetName val="Daftar_Pemegang_Saham2"/>
      <sheetName val="Shareholder_List2"/>
      <sheetName val="Aktiva_Tetap2"/>
      <sheetName val="Fixed_Assets2"/>
      <sheetName val="FI-1771_P12"/>
      <sheetName val="FE-1771_P12"/>
      <sheetName val="FI-1771_P22"/>
      <sheetName val="FE-1771_P22"/>
      <sheetName val="Excess_Calc"/>
      <sheetName val="Permanent_info"/>
      <sheetName val="Template_"/>
      <sheetName val="Index"/>
      <sheetName val="Calcs"/>
      <sheetName val="Sheet1"/>
      <sheetName val="2001Marshal"/>
      <sheetName val="BP1_23"/>
      <sheetName val="FUTURES"/>
      <sheetName val="Access"/>
      <sheetName val="PPH1298S"/>
      <sheetName val="CODE NO"/>
      <sheetName val="1999 CIT calc Final"/>
      <sheetName val="segmen"/>
      <sheetName val="U-3.1.1 telephone"/>
      <sheetName val="COA (2)"/>
      <sheetName val="chemcal"/>
      <sheetName val="Sheet1 (2)"/>
      <sheetName val="2"/>
      <sheetName val="Profile"/>
      <sheetName val="Level 1-3 Listing"/>
      <sheetName val="Subacc"/>
      <sheetName val="Fill in data"/>
      <sheetName val="Coeffs"/>
      <sheetName val="FE-1770-I"/>
      <sheetName val="FE-1770-II"/>
      <sheetName val="Data Sheet"/>
      <sheetName val="Sheet2"/>
      <sheetName val="instalasi disp Mei"/>
      <sheetName val="Cost-Bud"/>
      <sheetName val="Turnover-Bud"/>
      <sheetName val="Vol-Bud"/>
      <sheetName val="TB"/>
      <sheetName val="2000 std cost"/>
      <sheetName val="OLDMAP"/>
      <sheetName val="SCORE_RC_Code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IS"/>
      <sheetName val="rekap impor"/>
      <sheetName val="NOMOR PERKIRAAN"/>
      <sheetName val="Identitas"/>
      <sheetName val="Module2"/>
      <sheetName val="Total OP"/>
      <sheetName val="adj"/>
      <sheetName val="Rate"/>
      <sheetName val="14"/>
      <sheetName val="3"/>
      <sheetName val="40"/>
      <sheetName val="E-1-1"/>
      <sheetName val="HO Use"/>
      <sheetName val="2003 BGT C Flow"/>
      <sheetName val="Cashflow Report Act vs Bgt"/>
      <sheetName val="BGT Cashflow "/>
      <sheetName val="AC"/>
      <sheetName val="HARVEST02"/>
      <sheetName val="412src2"/>
      <sheetName val="412"/>
      <sheetName val="SELISIHKURSSOURCE"/>
      <sheetName val="KU-Ajt'03"/>
      <sheetName val="KB-Ajt'03"/>
      <sheetName val="KS-Ajt'03"/>
      <sheetName val="KT-Ajt'03"/>
      <sheetName val="Mill-Ajt'03"/>
      <sheetName val="F1771-2"/>
      <sheetName val="PRE"/>
      <sheetName val="CASTING"/>
      <sheetName val="DFR CT"/>
      <sheetName val="prod"/>
      <sheetName val="GRAH PLAN"/>
      <sheetName val="BEP ACT"/>
      <sheetName val="Trf-SAP"/>
      <sheetName val="Lookups"/>
      <sheetName val="Currency Table"/>
      <sheetName val="ACC_NUM"/>
      <sheetName val="@@BMA Gbx - Pack Config"/>
      <sheetName val="FA Movement"/>
      <sheetName val="Scoping"/>
      <sheetName val="GenInfo"/>
      <sheetName val="FS Data"/>
      <sheetName val="1AB"/>
      <sheetName val="Appendix A - Navigator"/>
      <sheetName val="1771 III"/>
      <sheetName val="1771 IV"/>
      <sheetName val="1771 I"/>
      <sheetName val="7AB"/>
      <sheetName val="1771"/>
      <sheetName val="2AB"/>
      <sheetName val="data_val"/>
      <sheetName val="AccRef"/>
      <sheetName val="divI"/>
      <sheetName val="divII"/>
      <sheetName val="DCOST"/>
      <sheetName val="MCOST2"/>
      <sheetName val="PARAMETERS"/>
      <sheetName val="Ab_oct_07"/>
      <sheetName val="ABSN__April_09_~_Mei_09_ok"/>
      <sheetName val="Bonus_kwartal"/>
      <sheetName val="Maint"/>
      <sheetName val="CIP_USD"/>
      <sheetName val="YearEnd02"/>
      <sheetName val="BLI_CostCenter"/>
      <sheetName val="BLI_Facility"/>
      <sheetName val="BLI_PaymentType"/>
      <sheetName val="summary-1"/>
      <sheetName val="Control"/>
      <sheetName val="Smbr-Tknk-DsrHkm"/>
      <sheetName val="CFWork"/>
      <sheetName val="Data WP"/>
      <sheetName val="Terbilang"/>
      <sheetName val="HopCon"/>
      <sheetName val="MATERIALFINAL"/>
      <sheetName val="Entry  HTM"/>
      <sheetName val="Entry Broker"/>
      <sheetName val="SK HTM"/>
      <sheetName val="Kartu"/>
      <sheetName val="Assump"/>
      <sheetName val="Links"/>
      <sheetName val="Irregular_Income"/>
      <sheetName val="FE-1770_P1"/>
      <sheetName val="Checker"/>
      <sheetName val="Template_1"/>
      <sheetName val="Excess_Calc1"/>
      <sheetName val="ABS_Jun_~Juli_2011"/>
      <sheetName val="Permanent_info1"/>
      <sheetName val="NOMOR_PERKIRAAN"/>
      <sheetName val="ATTR16_2A"/>
      <sheetName val="rekap_impor"/>
      <sheetName val="Actuals_&amp;_Prior_Yr__Figures"/>
      <sheetName val="Annual_Budget_Figures"/>
      <sheetName val="Financial_Reports"/>
      <sheetName val="U-3_1_1_telephone"/>
      <sheetName val="IM__in_"/>
      <sheetName val="IM__out_"/>
      <sheetName val="AP_Trade"/>
      <sheetName val="Template_2"/>
      <sheetName val="Ab_oct_071"/>
      <sheetName val="ABSN__April_09_~_Mei_09_ok1"/>
      <sheetName val="Bonus_kwartal1"/>
      <sheetName val="Excess_Calc2"/>
      <sheetName val="ABS_Jun_~Juli_20111"/>
      <sheetName val="Permanent_info2"/>
      <sheetName val="Irregular_Income1"/>
      <sheetName val="FE-1770_P11"/>
      <sheetName val="NOMOR_PERKIRAAN1"/>
      <sheetName val="ATTR16_2A1"/>
      <sheetName val="rekap_impor1"/>
      <sheetName val="Actuals_&amp;_Prior_Yr__Figures1"/>
      <sheetName val="Annual_Budget_Figures1"/>
      <sheetName val="Financial_Reports1"/>
      <sheetName val="U-3_1_1_telephone1"/>
      <sheetName val="IM__in_1"/>
      <sheetName val="IM__out_1"/>
      <sheetName val="AP_Trade1"/>
      <sheetName val="合成単価作成・-BLDG"/>
      <sheetName val="WBS2"/>
      <sheetName val="ALLOC"/>
      <sheetName val="gg_1"/>
      <sheetName val="gg_3"/>
      <sheetName val="6 mth TAC"/>
      <sheetName val="6 mth DTA"/>
      <sheetName val="Account list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Trading_Statement"/>
      <sheetName val="F1771_2"/>
      <sheetName val="ACC.CODE"/>
      <sheetName val="aug"/>
      <sheetName val="mei"/>
      <sheetName val="aprl"/>
      <sheetName val="feb"/>
      <sheetName val="jan"/>
      <sheetName val="jul"/>
      <sheetName val="jun"/>
      <sheetName val="mart"/>
      <sheetName val="oct"/>
      <sheetName val="sept"/>
      <sheetName val="CMA Calculations- Figure 5440.1"/>
      <sheetName val="ASUMPTION"/>
      <sheetName val="KSO-Revenue"/>
      <sheetName val="F1771-II"/>
      <sheetName val="BS"/>
      <sheetName val="fiscal depr(E)"/>
      <sheetName val="TBM"/>
      <sheetName val="july"/>
      <sheetName val="june"/>
      <sheetName val="LC"/>
      <sheetName val="Balance_Sheet3"/>
      <sheetName val="Rugi_Laba3"/>
      <sheetName val="Income_Statm3"/>
      <sheetName val="Rek_Fiskal3"/>
      <sheetName val="Fiscal_Rec3"/>
      <sheetName val="Rek_Fiskal-detail3"/>
      <sheetName val="PPh_253"/>
      <sheetName val="Art_253"/>
      <sheetName val="PPh_223"/>
      <sheetName val="Art_223"/>
      <sheetName val="PPh_25_calc_3"/>
      <sheetName val="Art_25_calc3"/>
      <sheetName val="Daftar_Pengurus3"/>
      <sheetName val="Comm__List3"/>
      <sheetName val="Daftar_Pemegang_Saham3"/>
      <sheetName val="Shareholder_List3"/>
      <sheetName val="Aktiva_Tetap3"/>
      <sheetName val="Fixed_Assets3"/>
      <sheetName val="FI-1771_P13"/>
      <sheetName val="FE-1771_P13"/>
      <sheetName val="FI-1771_P23"/>
      <sheetName val="FE-1771_P23"/>
      <sheetName val="Excess_Calc3"/>
      <sheetName val="Template_3"/>
      <sheetName val="Permanent_info3"/>
      <sheetName val="Ab_oct_072"/>
      <sheetName val="ABSN__April_09_~_Mei_09_ok2"/>
      <sheetName val="Bonus_kwartal2"/>
      <sheetName val="Irregular_Income2"/>
      <sheetName val="FE-1770_P12"/>
      <sheetName val="ATTR16_2A2"/>
      <sheetName val="ABS_Jun_~Juli_20112"/>
      <sheetName val="IM__in_2"/>
      <sheetName val="IM__out_2"/>
      <sheetName val="AP_Trade2"/>
      <sheetName val="Actuals_&amp;_Prior_Yr__Figures2"/>
      <sheetName val="Annual_Budget_Figures2"/>
      <sheetName val="Financial_Reports2"/>
      <sheetName val="General_Info"/>
      <sheetName val="1999_CIT_calc_Final"/>
      <sheetName val="U-3_1_1_telephone2"/>
      <sheetName val="Currency_Table"/>
      <sheetName val="COA_(2)"/>
      <sheetName val="Sheet1_(2)"/>
      <sheetName val="Level_1-3_Listing"/>
      <sheetName val="Fill_in_data"/>
      <sheetName val="Data_Sheet"/>
      <sheetName val="instalasi_disp_Mei"/>
      <sheetName val="rekap_impor2"/>
      <sheetName val="NOMOR_PERKIRAAN2"/>
      <sheetName val="2000_std_cost"/>
      <sheetName val="Balance_Sheet4"/>
      <sheetName val="Rugi_Laba4"/>
      <sheetName val="Income_Statm4"/>
      <sheetName val="Rek_Fiskal4"/>
      <sheetName val="Fiscal_Rec4"/>
      <sheetName val="Rek_Fiskal-detail4"/>
      <sheetName val="PPh_254"/>
      <sheetName val="Art_254"/>
      <sheetName val="PPh_224"/>
      <sheetName val="Art_224"/>
      <sheetName val="PPh_25_calc_4"/>
      <sheetName val="Art_25_calc4"/>
      <sheetName val="Daftar_Pengurus4"/>
      <sheetName val="Comm__List4"/>
      <sheetName val="Daftar_Pemegang_Saham4"/>
      <sheetName val="Shareholder_List4"/>
      <sheetName val="Aktiva_Tetap4"/>
      <sheetName val="Fixed_Assets4"/>
      <sheetName val="FI-1771_P14"/>
      <sheetName val="FE-1771_P14"/>
      <sheetName val="FI-1771_P24"/>
      <sheetName val="FE-1771_P24"/>
      <sheetName val="Excess_Calc4"/>
      <sheetName val="Template_4"/>
      <sheetName val="Permanent_info4"/>
      <sheetName val="Ab_oct_073"/>
      <sheetName val="ABSN__April_09_~_Mei_09_ok3"/>
      <sheetName val="Bonus_kwartal3"/>
      <sheetName val="Irregular_Income3"/>
      <sheetName val="FE-1770_P13"/>
      <sheetName val="ATTR16_2A3"/>
      <sheetName val="ABS_Jun_~Juli_20113"/>
      <sheetName val="IM__in_3"/>
      <sheetName val="IM__out_3"/>
      <sheetName val="AP_Trade3"/>
      <sheetName val="Actuals_&amp;_Prior_Yr__Figures3"/>
      <sheetName val="Annual_Budget_Figures3"/>
      <sheetName val="Financial_Reports3"/>
      <sheetName val="General_Info1"/>
      <sheetName val="1999_CIT_calc_Final1"/>
      <sheetName val="Trading_Statement1"/>
      <sheetName val="U-3_1_1_telephone3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Currency_Table1"/>
      <sheetName val="COA_(2)1"/>
      <sheetName val="Sheet1_(2)1"/>
      <sheetName val="Level_1-3_Listing1"/>
      <sheetName val="Fill_in_data1"/>
      <sheetName val="Data_Sheet1"/>
      <sheetName val="instalasi_disp_Mei1"/>
      <sheetName val="rekap_impor3"/>
      <sheetName val="NOMOR_PERKIRAAN3"/>
      <sheetName val="2000_std_cost1"/>
      <sheetName val="@@BMA_Gbx_-_Pack_Config"/>
      <sheetName val="Account_list"/>
      <sheetName val="CODE_NO"/>
      <sheetName val="FA_Movement"/>
      <sheetName val="fiscal_depr(E)"/>
      <sheetName val="Entry__HTM"/>
      <sheetName val="Entry_Broker"/>
      <sheetName val="SK_HTM"/>
      <sheetName val="HO_Use"/>
      <sheetName val="2003_BGT_C_Flow"/>
      <sheetName val="Cashflow_Report_Act_vs_Bgt"/>
      <sheetName val="BGT_Cashflow_"/>
      <sheetName val="DFR_CT"/>
      <sheetName val="GRAH_PLAN"/>
      <sheetName val="BEP_ACT"/>
      <sheetName val="FS_Data"/>
      <sheetName val="Appendix_A_-_Navigator"/>
      <sheetName val="1771_III"/>
      <sheetName val="1771_IV"/>
      <sheetName val="1771_I"/>
      <sheetName val="Total_OP"/>
      <sheetName val="Balance_Sheet5"/>
      <sheetName val="Rugi_Laba5"/>
      <sheetName val="Income_Statm5"/>
      <sheetName val="Rek_Fiskal5"/>
      <sheetName val="Fiscal_Rec5"/>
      <sheetName val="Rek_Fiskal-detail5"/>
      <sheetName val="PPh_255"/>
      <sheetName val="Art_255"/>
      <sheetName val="PPh_225"/>
      <sheetName val="Art_225"/>
      <sheetName val="PPh_25_calc_5"/>
      <sheetName val="Art_25_calc5"/>
      <sheetName val="Daftar_Pengurus5"/>
      <sheetName val="Comm__List5"/>
      <sheetName val="Daftar_Pemegang_Saham5"/>
      <sheetName val="Shareholder_List5"/>
      <sheetName val="Aktiva_Tetap5"/>
      <sheetName val="Fixed_Assets5"/>
      <sheetName val="FI-1771_P15"/>
      <sheetName val="FE-1771_P15"/>
      <sheetName val="FI-1771_P25"/>
      <sheetName val="FE-1771_P25"/>
      <sheetName val="Excess_Calc5"/>
      <sheetName val="Template_5"/>
      <sheetName val="Permanent_info5"/>
      <sheetName val="Ab_oct_074"/>
      <sheetName val="ABSN__April_09_~_Mei_09_ok4"/>
      <sheetName val="Bonus_kwartal4"/>
      <sheetName val="Irregular_Income4"/>
      <sheetName val="FE-1770_P14"/>
      <sheetName val="ATTR16_2A4"/>
      <sheetName val="ABS_Jun_~Juli_20114"/>
      <sheetName val="IM__in_4"/>
      <sheetName val="IM__out_4"/>
      <sheetName val="AP_Trade4"/>
      <sheetName val="Actuals_&amp;_Prior_Yr__Figures4"/>
      <sheetName val="Annual_Budget_Figures4"/>
      <sheetName val="Financial_Reports4"/>
      <sheetName val="General_Info2"/>
      <sheetName val="1999_CIT_calc_Final2"/>
      <sheetName val="Trading_Statement2"/>
      <sheetName val="U-3_1_1_telephone4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Currency_Table2"/>
      <sheetName val="COA_(2)2"/>
      <sheetName val="Sheet1_(2)2"/>
      <sheetName val="Level_1-3_Listing2"/>
      <sheetName val="Fill_in_data2"/>
      <sheetName val="Data_Sheet2"/>
      <sheetName val="instalasi_disp_Mei2"/>
      <sheetName val="rekap_impor4"/>
      <sheetName val="NOMOR_PERKIRAAN4"/>
      <sheetName val="2000_std_cost2"/>
      <sheetName val="@@BMA_Gbx_-_Pack_Config1"/>
      <sheetName val="Account_list1"/>
      <sheetName val="CODE_NO1"/>
      <sheetName val="FA_Movement1"/>
      <sheetName val="fiscal_depr(E)1"/>
      <sheetName val="Entry__HTM1"/>
      <sheetName val="Entry_Broker1"/>
      <sheetName val="SK_HTM1"/>
      <sheetName val="HO_Use1"/>
      <sheetName val="2003_BGT_C_Flow1"/>
      <sheetName val="Cashflow_Report_Act_vs_Bgt1"/>
      <sheetName val="BGT_Cashflow_1"/>
      <sheetName val="DFR_CT1"/>
      <sheetName val="GRAH_PLAN1"/>
      <sheetName val="BEP_ACT1"/>
      <sheetName val="FS_Data1"/>
      <sheetName val="Appendix_A_-_Navigator1"/>
      <sheetName val="1771_III1"/>
      <sheetName val="1771_IV1"/>
      <sheetName val="1771_I1"/>
      <sheetName val="Total_OP1"/>
      <sheetName val="TAX COM"/>
      <sheetName val="Rekap Budget"/>
      <sheetName val="AccountHierarchy"/>
      <sheetName val="LOKASI"/>
      <sheetName val="tarip"/>
      <sheetName val="COA"/>
      <sheetName val="bjr"/>
      <sheetName val="Penebusan"/>
      <sheetName val="Accounts names"/>
      <sheetName val="PSC_Terms"/>
      <sheetName val="T.B"/>
      <sheetName val="US Books"/>
      <sheetName val="selisih accrual"/>
      <sheetName val="Karoseri"/>
      <sheetName val="1240100999"/>
      <sheetName val="1240100000"/>
      <sheetName val="Data_WP"/>
      <sheetName val="K.6DEPOSIT"/>
      <sheetName val="IDL Konsis"/>
      <sheetName val="Juta"/>
      <sheetName val="Miliar"/>
      <sheetName val="Ratus"/>
      <sheetName val="Ribu"/>
      <sheetName val="Main"/>
      <sheetName val="N1"/>
      <sheetName val="Ist"/>
      <sheetName val="Countries-Lookup"/>
      <sheetName val="1105-B&amp;I-OK"/>
      <sheetName val="2003 ACT CFlow"/>
      <sheetName val="E.1.2"/>
      <sheetName val="Daftar Isi"/>
      <sheetName val="Calc"/>
      <sheetName val="Data Base"/>
      <sheetName val="Sell Back Tahap II"/>
      <sheetName val="Asumsi by Own"/>
      <sheetName val="Realized Gain and Loss_withDomi"/>
      <sheetName val="panther"/>
      <sheetName val="Coversheet"/>
      <sheetName val="ABSEN CASUAL"/>
      <sheetName val="ABSEN PROJECT"/>
      <sheetName val="DATA GAJI PROJECT"/>
      <sheetName val="KARYAWAN"/>
      <sheetName val="Rate reconcilation - USD"/>
      <sheetName val="FE-1771$.P1"/>
      <sheetName val="koef"/>
      <sheetName val="PBR"/>
      <sheetName val="PB"/>
      <sheetName val="RP-BAL"/>
      <sheetName val="USD-BAL"/>
      <sheetName val="Hay Guide Charts Notes"/>
      <sheetName val="Input P&amp;L-2002"/>
      <sheetName val="Annual-Plan-1998-A-US$-Rupiah-F"/>
      <sheetName val="N-LTLS"/>
      <sheetName val="KAEF"/>
      <sheetName val="ADIRA-N"/>
      <sheetName val="N-ASII"/>
      <sheetName val="BBCA"/>
      <sheetName val="TLKM-J"/>
      <sheetName val="N-TLKM"/>
      <sheetName val="report"/>
      <sheetName val="Income Stetm"/>
      <sheetName val="Ruk Fiskal"/>
      <sheetName val="Òek Viskal-detaíl"/>
      <sheetName val="worksheet1"/>
      <sheetName val="N-GGRM"/>
      <sheetName val="N-ISAT"/>
      <sheetName val="AALI-J"/>
      <sheetName val="N-AALI"/>
      <sheetName val="AMFG"/>
      <sheetName val="ANTA"/>
      <sheetName val="ANTM"/>
      <sheetName val="ANTM-N"/>
      <sheetName val="ASGR-N"/>
      <sheetName val="J-ASII "/>
      <sheetName val="AUTO"/>
      <sheetName val="BBCA-J"/>
      <sheetName val="N-BBNI"/>
      <sheetName val="BDMN"/>
      <sheetName val="BEKS"/>
      <sheetName val="BHIT"/>
      <sheetName val="N-BLTA"/>
      <sheetName val="BMTR-N"/>
      <sheetName val="BMTR"/>
      <sheetName val="BNGA"/>
      <sheetName val="BNGAN"/>
      <sheetName val="BNII"/>
      <sheetName val="N-BNII"/>
      <sheetName val="BUMI"/>
      <sheetName val="CFIN"/>
      <sheetName val="CMNP"/>
      <sheetName val="N-CMNP-N"/>
      <sheetName val="CPIN"/>
      <sheetName val="CTRS"/>
      <sheetName val="DGSA"/>
      <sheetName val="DNKS-N"/>
      <sheetName val="DSUC"/>
      <sheetName val="DVLA"/>
      <sheetName val="DVLAN"/>
      <sheetName val="DYNA-N"/>
      <sheetName val="N-EPMT"/>
      <sheetName val="ETWA"/>
      <sheetName val="GGRM-J"/>
      <sheetName val="N-GJTL"/>
      <sheetName val="HERO"/>
      <sheetName val="HERO-N"/>
      <sheetName val="J-HMSP"/>
      <sheetName val="N-HMSP"/>
      <sheetName val="IDSR"/>
      <sheetName val="INAF-N"/>
      <sheetName val="INAF-J"/>
      <sheetName val="N-INCO"/>
      <sheetName val="N-INDF"/>
      <sheetName val="INDF"/>
      <sheetName val="N-INDR"/>
      <sheetName val="N-INKP"/>
      <sheetName val="N-INTP"/>
      <sheetName val="ISAT"/>
      <sheetName val="J-JIHD"/>
      <sheetName val="N-JIHD"/>
      <sheetName val="KAEF-J"/>
      <sheetName val="N-KLBF"/>
      <sheetName val="KOMIN"/>
      <sheetName val="N-KOPI"/>
      <sheetName val="KOPI"/>
      <sheetName val="LAPD"/>
      <sheetName val="LPBN"/>
      <sheetName val="LPBNN"/>
      <sheetName val="N-LPLI"/>
      <sheetName val="N-LPPS"/>
      <sheetName val="MEDCN"/>
      <sheetName val="MEGA"/>
      <sheetName val="N-MLIA"/>
      <sheetName val="MLPL"/>
      <sheetName val="MPPA"/>
      <sheetName val="MPPAN"/>
      <sheetName val="MTDL"/>
      <sheetName val="N-PNBN"/>
      <sheetName val="PYFA"/>
      <sheetName val="N-RALS"/>
      <sheetName val="RMBA"/>
      <sheetName val="SCM"/>
      <sheetName val="SMAR"/>
      <sheetName val="SMCB"/>
      <sheetName val="J-SMGR"/>
      <sheetName val="N-SMGR"/>
      <sheetName val="SONA"/>
      <sheetName val="SONA-J"/>
      <sheetName val="SULI"/>
      <sheetName val="N-TINS"/>
      <sheetName val="N-TKIM"/>
      <sheetName val="N-TMPI"/>
      <sheetName val="TRIM"/>
      <sheetName val="TSPC"/>
      <sheetName val="N-TSPC"/>
      <sheetName val="N-UNTR"/>
      <sheetName val="N-UNVR"/>
      <sheetName val="BELI"/>
      <sheetName val="JUAL"/>
      <sheetName val="Answer"/>
      <sheetName val="AUG02"/>
      <sheetName val="A&amp;P95.XLS"/>
      <sheetName val="A_P95_XLS"/>
      <sheetName val="PROFIT &amp; LOSS STATEMENT-1995 BP"/>
      <sheetName val="PROFIT _ LOSS STATEMENT_1995 BP"/>
      <sheetName val="ACCOUNTS31Okt2005"/>
      <sheetName val="Monthly"/>
      <sheetName val="POTO MAC"/>
      <sheetName val="Conso FS"/>
      <sheetName val="DCPL(S)"/>
      <sheetName val="PTBMP"/>
      <sheetName val="PTBR"/>
      <sheetName val="PTCMP"/>
      <sheetName val="PTDC"/>
      <sheetName val="REKON PL"/>
      <sheetName val="CLIENT ADJUSMENT"/>
      <sheetName val="FA"/>
      <sheetName val="D-Tax"/>
      <sheetName val="akturia"/>
      <sheetName val="loan to employee"/>
      <sheetName val="AT-fiskal"/>
      <sheetName val="Leasing"/>
      <sheetName val="Bgn"/>
      <sheetName val="setup"/>
      <sheetName val="Kurs BI"/>
      <sheetName val="Transactions"/>
      <sheetName val="CA"/>
      <sheetName val="Jateng"/>
      <sheetName val="Jatim"/>
      <sheetName val="Account Codes "/>
      <sheetName val="Data_WP1"/>
      <sheetName val="6_mth_TAC1"/>
      <sheetName val="6_mth_DTA1"/>
      <sheetName val="Hay_Guide_Charts_Notes1"/>
      <sheetName val="Input_P&amp;L-20021"/>
      <sheetName val="6_mth_TAC"/>
      <sheetName val="6_mth_DTA"/>
      <sheetName val="Hay_Guide_Charts_Notes"/>
      <sheetName val="Input_P&amp;L-2002"/>
      <sheetName val="Trading_Statement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Total_OP2"/>
      <sheetName val="CODE_NO2"/>
      <sheetName val="@@BMA_Gbx_-_Pack_Config2"/>
      <sheetName val="FS_Data2"/>
      <sheetName val="Appendix_A_-_Navigator2"/>
      <sheetName val="1771_III2"/>
      <sheetName val="1771_IV2"/>
      <sheetName val="1771_I2"/>
      <sheetName val="Data_WP2"/>
      <sheetName val="Entry__HTM2"/>
      <sheetName val="Entry_Broker2"/>
      <sheetName val="SK_HTM2"/>
      <sheetName val="FA_Movement2"/>
      <sheetName val="Account_list2"/>
      <sheetName val="fiscal_depr(E)2"/>
      <sheetName val="HO_Use2"/>
      <sheetName val="2003_BGT_C_Flow2"/>
      <sheetName val="Cashflow_Report_Act_vs_Bgt2"/>
      <sheetName val="BGT_Cashflow_2"/>
      <sheetName val="6_mth_TAC2"/>
      <sheetName val="6_mth_DTA2"/>
      <sheetName val="DFR_CT2"/>
      <sheetName val="GRAH_PLAN2"/>
      <sheetName val="BEP_ACT2"/>
      <sheetName val="Hay_Guide_Charts_Notes2"/>
      <sheetName val="Input_P&amp;L-20022"/>
      <sheetName val="Balance_Sheet6"/>
      <sheetName val="Rugi_Laba6"/>
      <sheetName val="Income_Statm6"/>
      <sheetName val="Rek_Fiskal6"/>
      <sheetName val="Fiscal_Rec6"/>
      <sheetName val="Rek_Fiskal-detail6"/>
      <sheetName val="PPh_256"/>
      <sheetName val="Art_256"/>
      <sheetName val="PPh_226"/>
      <sheetName val="Art_226"/>
      <sheetName val="PPh_25_calc_6"/>
      <sheetName val="Art_25_calc6"/>
      <sheetName val="Daftar_Pengurus6"/>
      <sheetName val="Comm__List6"/>
      <sheetName val="Daftar_Pemegang_Saham6"/>
      <sheetName val="Shareholder_List6"/>
      <sheetName val="Aktiva_Tetap6"/>
      <sheetName val="Fixed_Assets6"/>
      <sheetName val="FI-1771_P16"/>
      <sheetName val="FE-1771_P16"/>
      <sheetName val="FI-1771_P26"/>
      <sheetName val="FE-1771_P26"/>
      <sheetName val="Excess_Calc6"/>
      <sheetName val="Template_6"/>
      <sheetName val="Ab_oct_075"/>
      <sheetName val="ABSN__April_09_~_Mei_09_ok5"/>
      <sheetName val="Bonus_kwartal5"/>
      <sheetName val="Permanent_info6"/>
      <sheetName val="ATTR16_2A5"/>
      <sheetName val="Irregular_Income5"/>
      <sheetName val="FE-1770_P15"/>
      <sheetName val="ABS_Jun_~Juli_20115"/>
      <sheetName val="IM__in_5"/>
      <sheetName val="IM__out_5"/>
      <sheetName val="AP_Trade5"/>
      <sheetName val="General_Info3"/>
      <sheetName val="Actuals_&amp;_Prior_Yr__Figures5"/>
      <sheetName val="Annual_Budget_Figures5"/>
      <sheetName val="Financial_Reports5"/>
      <sheetName val="U-3_1_1_telephone5"/>
      <sheetName val="Trading_Statement4"/>
      <sheetName val="rekap_impor5"/>
      <sheetName val="NOMOR_PERKIRAAN5"/>
      <sheetName val="A_u_g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M_a_r4"/>
      <sheetName val="1999_CIT_calc_Final3"/>
      <sheetName val="Level_1-3_Listing3"/>
      <sheetName val="2000_std_cost3"/>
      <sheetName val="COA_(2)3"/>
      <sheetName val="Fill_in_data3"/>
      <sheetName val="Currency_Table3"/>
      <sheetName val="Sheet1_(2)3"/>
      <sheetName val="Data_Sheet3"/>
      <sheetName val="instalasi_disp_Mei3"/>
      <sheetName val="Total_OP3"/>
      <sheetName val="CODE_NO3"/>
      <sheetName val="@@BMA_Gbx_-_Pack_Config3"/>
      <sheetName val="FS_Data3"/>
      <sheetName val="Appendix_A_-_Navigator3"/>
      <sheetName val="1771_III3"/>
      <sheetName val="1771_IV3"/>
      <sheetName val="1771_I3"/>
      <sheetName val="Data_WP3"/>
      <sheetName val="Entry__HTM3"/>
      <sheetName val="Entry_Broker3"/>
      <sheetName val="SK_HTM3"/>
      <sheetName val="FA_Movement3"/>
      <sheetName val="Account_list3"/>
      <sheetName val="fiscal_depr(E)3"/>
      <sheetName val="HO_Use3"/>
      <sheetName val="2003_BGT_C_Flow3"/>
      <sheetName val="Cashflow_Report_Act_vs_Bgt3"/>
      <sheetName val="BGT_Cashflow_3"/>
      <sheetName val="6_mth_TAC3"/>
      <sheetName val="6_mth_DTA3"/>
      <sheetName val="DFR_CT3"/>
      <sheetName val="GRAH_PLAN3"/>
      <sheetName val="BEP_ACT3"/>
      <sheetName val="Hay_Guide_Charts_Notes3"/>
      <sheetName val="Input_P&amp;L-20023"/>
      <sheetName val="Balance_Sheet9"/>
      <sheetName val="Rugi_Laba9"/>
      <sheetName val="Income_Statm9"/>
      <sheetName val="Rek_Fiskal9"/>
      <sheetName val="Fiscal_Rec9"/>
      <sheetName val="Rek_Fiskal-detail9"/>
      <sheetName val="PPh_259"/>
      <sheetName val="Art_259"/>
      <sheetName val="PPh_229"/>
      <sheetName val="Art_229"/>
      <sheetName val="PPh_25_calc_9"/>
      <sheetName val="Art_25_calc9"/>
      <sheetName val="Daftar_Pengurus9"/>
      <sheetName val="Comm__List9"/>
      <sheetName val="Daftar_Pemegang_Saham9"/>
      <sheetName val="Shareholder_List9"/>
      <sheetName val="Aktiva_Tetap9"/>
      <sheetName val="Fixed_Assets9"/>
      <sheetName val="FI-1771_P19"/>
      <sheetName val="FE-1771_P19"/>
      <sheetName val="FI-1771_P29"/>
      <sheetName val="FE-1771_P29"/>
      <sheetName val="Excess_Calc9"/>
      <sheetName val="Template_9"/>
      <sheetName val="Ab_oct_078"/>
      <sheetName val="ABSN__April_09_~_Mei_09_ok8"/>
      <sheetName val="Bonus_kwartal8"/>
      <sheetName val="Permanent_info9"/>
      <sheetName val="ATTR16_2A8"/>
      <sheetName val="Irregular_Income8"/>
      <sheetName val="FE-1770_P18"/>
      <sheetName val="ABS_Jun_~Juli_20118"/>
      <sheetName val="IM__in_8"/>
      <sheetName val="IM__out_8"/>
      <sheetName val="AP_Trade8"/>
      <sheetName val="General_Info6"/>
      <sheetName val="Actuals_&amp;_Prior_Yr__Figures8"/>
      <sheetName val="Annual_Budget_Figures8"/>
      <sheetName val="Financial_Reports8"/>
      <sheetName val="U-3_1_1_telephone8"/>
      <sheetName val="Trading_Statement7"/>
      <sheetName val="rekap_impor8"/>
      <sheetName val="NOMOR_PERKIRAAN8"/>
      <sheetName val="A_u_g7"/>
      <sheetName val="J_u_l7"/>
      <sheetName val="O_c_t7"/>
      <sheetName val="A_p_r7"/>
      <sheetName val="M_a_y7"/>
      <sheetName val="S_e_p7"/>
      <sheetName val="00_received_in_017"/>
      <sheetName val="F_e_b7"/>
      <sheetName val="Per_GL_J_a_n7"/>
      <sheetName val="J_u_n7"/>
      <sheetName val="M_a_r7"/>
      <sheetName val="1999_CIT_calc_Final6"/>
      <sheetName val="Level_1-3_Listing6"/>
      <sheetName val="2000_std_cost6"/>
      <sheetName val="COA_(2)6"/>
      <sheetName val="Fill_in_data6"/>
      <sheetName val="Currency_Table6"/>
      <sheetName val="Sheet1_(2)6"/>
      <sheetName val="Data_Sheet6"/>
      <sheetName val="instalasi_disp_Mei6"/>
      <sheetName val="Total_OP6"/>
      <sheetName val="CODE_NO6"/>
      <sheetName val="@@BMA_Gbx_-_Pack_Config6"/>
      <sheetName val="FS_Data6"/>
      <sheetName val="Appendix_A_-_Navigator6"/>
      <sheetName val="1771_III6"/>
      <sheetName val="1771_IV6"/>
      <sheetName val="1771_I6"/>
      <sheetName val="Data_WP6"/>
      <sheetName val="Entry__HTM6"/>
      <sheetName val="Entry_Broker6"/>
      <sheetName val="SK_HTM6"/>
      <sheetName val="FA_Movement6"/>
      <sheetName val="Account_list6"/>
      <sheetName val="fiscal_depr(E)6"/>
      <sheetName val="HO_Use6"/>
      <sheetName val="2003_BGT_C_Flow6"/>
      <sheetName val="Cashflow_Report_Act_vs_Bgt6"/>
      <sheetName val="BGT_Cashflow_6"/>
      <sheetName val="6_mth_TAC6"/>
      <sheetName val="6_mth_DTA6"/>
      <sheetName val="DFR_CT6"/>
      <sheetName val="GRAH_PLAN6"/>
      <sheetName val="BEP_ACT6"/>
      <sheetName val="Hay_Guide_Charts_Notes6"/>
      <sheetName val="Input_P&amp;L-20026"/>
      <sheetName val="Balance_Sheet7"/>
      <sheetName val="Rugi_Laba7"/>
      <sheetName val="Income_Statm7"/>
      <sheetName val="Rek_Fiskal7"/>
      <sheetName val="Fiscal_Rec7"/>
      <sheetName val="Rek_Fiskal-detail7"/>
      <sheetName val="PPh_257"/>
      <sheetName val="Art_257"/>
      <sheetName val="PPh_227"/>
      <sheetName val="Art_227"/>
      <sheetName val="PPh_25_calc_7"/>
      <sheetName val="Art_25_calc7"/>
      <sheetName val="Daftar_Pengurus7"/>
      <sheetName val="Comm__List7"/>
      <sheetName val="Daftar_Pemegang_Saham7"/>
      <sheetName val="Shareholder_List7"/>
      <sheetName val="Aktiva_Tetap7"/>
      <sheetName val="Fixed_Assets7"/>
      <sheetName val="FI-1771_P17"/>
      <sheetName val="FE-1771_P17"/>
      <sheetName val="FI-1771_P27"/>
      <sheetName val="FE-1771_P27"/>
      <sheetName val="Excess_Calc7"/>
      <sheetName val="Template_7"/>
      <sheetName val="Ab_oct_076"/>
      <sheetName val="ABSN__April_09_~_Mei_09_ok6"/>
      <sheetName val="Bonus_kwartal6"/>
      <sheetName val="Permanent_info7"/>
      <sheetName val="ATTR16_2A6"/>
      <sheetName val="Irregular_Income6"/>
      <sheetName val="FE-1770_P16"/>
      <sheetName val="ABS_Jun_~Juli_20116"/>
      <sheetName val="IM__in_6"/>
      <sheetName val="IM__out_6"/>
      <sheetName val="AP_Trade6"/>
      <sheetName val="General_Info4"/>
      <sheetName val="Actuals_&amp;_Prior_Yr__Figures6"/>
      <sheetName val="Annual_Budget_Figures6"/>
      <sheetName val="Financial_Reports6"/>
      <sheetName val="U-3_1_1_telephone6"/>
      <sheetName val="Trading_Statement5"/>
      <sheetName val="rekap_impor6"/>
      <sheetName val="NOMOR_PERKIRAAN6"/>
      <sheetName val="A_u_g5"/>
      <sheetName val="J_u_l5"/>
      <sheetName val="O_c_t5"/>
      <sheetName val="A_p_r5"/>
      <sheetName val="M_a_y5"/>
      <sheetName val="S_e_p5"/>
      <sheetName val="00_received_in_015"/>
      <sheetName val="F_e_b5"/>
      <sheetName val="Per_GL_J_a_n5"/>
      <sheetName val="J_u_n5"/>
      <sheetName val="M_a_r5"/>
      <sheetName val="1999_CIT_calc_Final4"/>
      <sheetName val="Level_1-3_Listing4"/>
      <sheetName val="2000_std_cost4"/>
      <sheetName val="COA_(2)4"/>
      <sheetName val="Fill_in_data4"/>
      <sheetName val="Currency_Table4"/>
      <sheetName val="Sheet1_(2)4"/>
      <sheetName val="Data_Sheet4"/>
      <sheetName val="instalasi_disp_Mei4"/>
      <sheetName val="Total_OP4"/>
      <sheetName val="CODE_NO4"/>
      <sheetName val="@@BMA_Gbx_-_Pack_Config4"/>
      <sheetName val="FS_Data4"/>
      <sheetName val="Appendix_A_-_Navigator4"/>
      <sheetName val="1771_III4"/>
      <sheetName val="1771_IV4"/>
      <sheetName val="1771_I4"/>
      <sheetName val="Data_WP4"/>
      <sheetName val="Entry__HTM4"/>
      <sheetName val="Entry_Broker4"/>
      <sheetName val="SK_HTM4"/>
      <sheetName val="FA_Movement4"/>
      <sheetName val="Account_list4"/>
      <sheetName val="fiscal_depr(E)4"/>
      <sheetName val="HO_Use4"/>
      <sheetName val="2003_BGT_C_Flow4"/>
      <sheetName val="Cashflow_Report_Act_vs_Bgt4"/>
      <sheetName val="BGT_Cashflow_4"/>
      <sheetName val="6_mth_TAC4"/>
      <sheetName val="6_mth_DTA4"/>
      <sheetName val="DFR_CT4"/>
      <sheetName val="GRAH_PLAN4"/>
      <sheetName val="BEP_ACT4"/>
      <sheetName val="Hay_Guide_Charts_Notes4"/>
      <sheetName val="Input_P&amp;L-20024"/>
      <sheetName val="Balance_Sheet8"/>
      <sheetName val="Rugi_Laba8"/>
      <sheetName val="Income_Statm8"/>
      <sheetName val="Rek_Fiskal8"/>
      <sheetName val="Fiscal_Rec8"/>
      <sheetName val="Rek_Fiskal-detail8"/>
      <sheetName val="PPh_258"/>
      <sheetName val="Art_258"/>
      <sheetName val="PPh_228"/>
      <sheetName val="Art_228"/>
      <sheetName val="PPh_25_calc_8"/>
      <sheetName val="Art_25_calc8"/>
      <sheetName val="Daftar_Pengurus8"/>
      <sheetName val="Comm__List8"/>
      <sheetName val="Daftar_Pemegang_Saham8"/>
      <sheetName val="Shareholder_List8"/>
      <sheetName val="Aktiva_Tetap8"/>
      <sheetName val="Fixed_Assets8"/>
      <sheetName val="FI-1771_P18"/>
      <sheetName val="FE-1771_P18"/>
      <sheetName val="FI-1771_P28"/>
      <sheetName val="FE-1771_P28"/>
      <sheetName val="Excess_Calc8"/>
      <sheetName val="Template_8"/>
      <sheetName val="Ab_oct_077"/>
      <sheetName val="ABSN__April_09_~_Mei_09_ok7"/>
      <sheetName val="Bonus_kwartal7"/>
      <sheetName val="Permanent_info8"/>
      <sheetName val="ATTR16_2A7"/>
      <sheetName val="Irregular_Income7"/>
      <sheetName val="FE-1770_P17"/>
      <sheetName val="ABS_Jun_~Juli_20117"/>
      <sheetName val="IM__in_7"/>
      <sheetName val="IM__out_7"/>
      <sheetName val="AP_Trade7"/>
      <sheetName val="General_Info5"/>
      <sheetName val="Actuals_&amp;_Prior_Yr__Figures7"/>
      <sheetName val="Annual_Budget_Figures7"/>
      <sheetName val="Financial_Reports7"/>
      <sheetName val="U-3_1_1_telephone7"/>
      <sheetName val="Trading_Statement6"/>
      <sheetName val="rekap_impor7"/>
      <sheetName val="NOMOR_PERKIRAAN7"/>
      <sheetName val="A_u_g6"/>
      <sheetName val="J_u_l6"/>
      <sheetName val="O_c_t6"/>
      <sheetName val="A_p_r6"/>
      <sheetName val="M_a_y6"/>
      <sheetName val="S_e_p6"/>
      <sheetName val="00_received_in_016"/>
      <sheetName val="F_e_b6"/>
      <sheetName val="Per_GL_J_a_n6"/>
      <sheetName val="J_u_n6"/>
      <sheetName val="M_a_r6"/>
      <sheetName val="1999_CIT_calc_Final5"/>
      <sheetName val="Level_1-3_Listing5"/>
      <sheetName val="2000_std_cost5"/>
      <sheetName val="COA_(2)5"/>
      <sheetName val="Fill_in_data5"/>
      <sheetName val="Currency_Table5"/>
      <sheetName val="Sheet1_(2)5"/>
      <sheetName val="Data_Sheet5"/>
      <sheetName val="instalasi_disp_Mei5"/>
      <sheetName val="Total_OP5"/>
      <sheetName val="CODE_NO5"/>
      <sheetName val="@@BMA_Gbx_-_Pack_Config5"/>
      <sheetName val="FS_Data5"/>
      <sheetName val="Appendix_A_-_Navigator5"/>
      <sheetName val="1771_III5"/>
      <sheetName val="1771_IV5"/>
      <sheetName val="1771_I5"/>
      <sheetName val="Data_WP5"/>
      <sheetName val="Entry__HTM5"/>
      <sheetName val="Entry_Broker5"/>
      <sheetName val="SK_HTM5"/>
      <sheetName val="FA_Movement5"/>
      <sheetName val="Account_list5"/>
      <sheetName val="fiscal_depr(E)5"/>
      <sheetName val="HO_Use5"/>
      <sheetName val="2003_BGT_C_Flow5"/>
      <sheetName val="Cashflow_Report_Act_vs_Bgt5"/>
      <sheetName val="BGT_Cashflow_5"/>
      <sheetName val="6_mth_TAC5"/>
      <sheetName val="6_mth_DTA5"/>
      <sheetName val="DFR_CT5"/>
      <sheetName val="GRAH_PLAN5"/>
      <sheetName val="BEP_ACT5"/>
      <sheetName val="Hay_Guide_Charts_Notes5"/>
      <sheetName val="Input_P&amp;L-20025"/>
      <sheetName val="Balance_Sheet10"/>
      <sheetName val="Rugi_Laba10"/>
      <sheetName val="Income_Statm10"/>
      <sheetName val="Rek_Fiskal10"/>
      <sheetName val="Fiscal_Rec10"/>
      <sheetName val="Rek_Fiskal-detail10"/>
      <sheetName val="PPh_2510"/>
      <sheetName val="Art_2510"/>
      <sheetName val="PPh_2210"/>
      <sheetName val="Art_2210"/>
      <sheetName val="PPh_25_calc_10"/>
      <sheetName val="Art_25_calc10"/>
      <sheetName val="Daftar_Pengurus10"/>
      <sheetName val="Comm__List10"/>
      <sheetName val="Daftar_Pemegang_Saham10"/>
      <sheetName val="Shareholder_List10"/>
      <sheetName val="Aktiva_Tetap10"/>
      <sheetName val="Fixed_Assets10"/>
      <sheetName val="FI-1771_P110"/>
      <sheetName val="FE-1771_P110"/>
      <sheetName val="FI-1771_P210"/>
      <sheetName val="FE-1771_P210"/>
      <sheetName val="Excess_Calc10"/>
      <sheetName val="Template_10"/>
      <sheetName val="Ab_oct_079"/>
      <sheetName val="ABSN__April_09_~_Mei_09_ok9"/>
      <sheetName val="Bonus_kwartal9"/>
      <sheetName val="Permanent_info10"/>
      <sheetName val="ATTR16_2A9"/>
      <sheetName val="Irregular_Income9"/>
      <sheetName val="FE-1770_P19"/>
      <sheetName val="ABS_Jun_~Juli_20119"/>
      <sheetName val="IM__in_9"/>
      <sheetName val="IM__out_9"/>
      <sheetName val="AP_Trade9"/>
      <sheetName val="General_Info7"/>
      <sheetName val="Actuals_&amp;_Prior_Yr__Figures9"/>
      <sheetName val="Annual_Budget_Figures9"/>
      <sheetName val="Financial_Reports9"/>
      <sheetName val="U-3_1_1_telephone9"/>
      <sheetName val="Trading_Statement8"/>
      <sheetName val="rekap_impor9"/>
      <sheetName val="NOMOR_PERKIRAAN9"/>
      <sheetName val="A_u_g8"/>
      <sheetName val="J_u_l8"/>
      <sheetName val="O_c_t8"/>
      <sheetName val="A_p_r8"/>
      <sheetName val="M_a_y8"/>
      <sheetName val="S_e_p8"/>
      <sheetName val="00_received_in_018"/>
      <sheetName val="F_e_b8"/>
      <sheetName val="Per_GL_J_a_n8"/>
      <sheetName val="J_u_n8"/>
      <sheetName val="M_a_r8"/>
      <sheetName val="1999_CIT_calc_Final7"/>
      <sheetName val="Level_1-3_Listing7"/>
      <sheetName val="2000_std_cost7"/>
      <sheetName val="COA_(2)7"/>
      <sheetName val="Fill_in_data7"/>
      <sheetName val="Currency_Table7"/>
      <sheetName val="Sheet1_(2)7"/>
      <sheetName val="Data_Sheet7"/>
      <sheetName val="instalasi_disp_Mei7"/>
      <sheetName val="Total_OP7"/>
      <sheetName val="CODE_NO7"/>
      <sheetName val="@@BMA_Gbx_-_Pack_Config7"/>
      <sheetName val="FS_Data7"/>
      <sheetName val="Appendix_A_-_Navigator7"/>
      <sheetName val="1771_III7"/>
      <sheetName val="1771_IV7"/>
      <sheetName val="1771_I7"/>
      <sheetName val="Data_WP7"/>
      <sheetName val="Entry__HTM7"/>
      <sheetName val="Entry_Broker7"/>
      <sheetName val="SK_HTM7"/>
      <sheetName val="FA_Movement7"/>
      <sheetName val="Account_list7"/>
      <sheetName val="fiscal_depr(E)7"/>
      <sheetName val="HO_Use7"/>
      <sheetName val="2003_BGT_C_Flow7"/>
      <sheetName val="Cashflow_Report_Act_vs_Bgt7"/>
      <sheetName val="BGT_Cashflow_7"/>
      <sheetName val="6_mth_TAC7"/>
      <sheetName val="6_mth_DTA7"/>
      <sheetName val="DFR_CT7"/>
      <sheetName val="GRAH_PLAN7"/>
      <sheetName val="BEP_ACT7"/>
      <sheetName val="Hay_Guide_Charts_Notes7"/>
      <sheetName val="Input_P&amp;L-20027"/>
      <sheetName val="Balance_Sheet11"/>
      <sheetName val="Rugi_Laba11"/>
      <sheetName val="Income_Statm11"/>
      <sheetName val="Rek_Fiskal11"/>
      <sheetName val="Fiscal_Rec11"/>
      <sheetName val="Rek_Fiskal-detail11"/>
      <sheetName val="PPh_2511"/>
      <sheetName val="Art_2511"/>
      <sheetName val="PPh_2211"/>
      <sheetName val="Art_2211"/>
      <sheetName val="PPh_25_calc_11"/>
      <sheetName val="Art_25_calc11"/>
      <sheetName val="Daftar_Pengurus11"/>
      <sheetName val="Comm__List11"/>
      <sheetName val="Daftar_Pemegang_Saham11"/>
      <sheetName val="Shareholder_List11"/>
      <sheetName val="Aktiva_Tetap11"/>
      <sheetName val="Fixed_Assets11"/>
      <sheetName val="FI-1771_P111"/>
      <sheetName val="FE-1771_P111"/>
      <sheetName val="FI-1771_P211"/>
      <sheetName val="FE-1771_P211"/>
      <sheetName val="Excess_Calc11"/>
      <sheetName val="Template_11"/>
      <sheetName val="Ab_oct_0710"/>
      <sheetName val="ABSN__April_09_~_Mei_09_ok10"/>
      <sheetName val="Bonus_kwartal10"/>
      <sheetName val="Permanent_info11"/>
      <sheetName val="ATTR16_2A10"/>
      <sheetName val="Irregular_Income10"/>
      <sheetName val="FE-1770_P110"/>
      <sheetName val="ABS_Jun_~Juli_201110"/>
      <sheetName val="IM__in_10"/>
      <sheetName val="IM__out_10"/>
      <sheetName val="AP_Trade10"/>
      <sheetName val="General_Info8"/>
      <sheetName val="Actuals_&amp;_Prior_Yr__Figures10"/>
      <sheetName val="Annual_Budget_Figures10"/>
      <sheetName val="Financial_Reports10"/>
      <sheetName val="U-3_1_1_telephone10"/>
      <sheetName val="Trading_Statement9"/>
      <sheetName val="rekap_impor10"/>
      <sheetName val="NOMOR_PERKIRAAN10"/>
      <sheetName val="A_u_g9"/>
      <sheetName val="J_u_l9"/>
      <sheetName val="O_c_t9"/>
      <sheetName val="A_p_r9"/>
      <sheetName val="M_a_y9"/>
      <sheetName val="S_e_p9"/>
      <sheetName val="00_received_in_019"/>
      <sheetName val="F_e_b9"/>
      <sheetName val="Per_GL_J_a_n9"/>
      <sheetName val="J_u_n9"/>
      <sheetName val="M_a_r9"/>
      <sheetName val="1999_CIT_calc_Final8"/>
      <sheetName val="Level_1-3_Listing8"/>
      <sheetName val="2000_std_cost8"/>
      <sheetName val="COA_(2)8"/>
      <sheetName val="Fill_in_data8"/>
      <sheetName val="Currency_Table8"/>
      <sheetName val="Sheet1_(2)8"/>
      <sheetName val="Data_Sheet8"/>
      <sheetName val="instalasi_disp_Mei8"/>
      <sheetName val="Total_OP8"/>
      <sheetName val="CODE_NO8"/>
      <sheetName val="@@BMA_Gbx_-_Pack_Config8"/>
      <sheetName val="FS_Data8"/>
      <sheetName val="Appendix_A_-_Navigator8"/>
      <sheetName val="1771_III8"/>
      <sheetName val="1771_IV8"/>
      <sheetName val="1771_I8"/>
      <sheetName val="Data_WP8"/>
      <sheetName val="Entry__HTM8"/>
      <sheetName val="Entry_Broker8"/>
      <sheetName val="SK_HTM8"/>
      <sheetName val="FA_Movement8"/>
      <sheetName val="Account_list8"/>
      <sheetName val="fiscal_depr(E)8"/>
      <sheetName val="HO_Use8"/>
      <sheetName val="2003_BGT_C_Flow8"/>
      <sheetName val="Cashflow_Report_Act_vs_Bgt8"/>
      <sheetName val="BGT_Cashflow_8"/>
      <sheetName val="6_mth_TAC8"/>
      <sheetName val="6_mth_DTA8"/>
      <sheetName val="DFR_CT8"/>
      <sheetName val="GRAH_PLAN8"/>
      <sheetName val="BEP_ACT8"/>
      <sheetName val="Hay_Guide_Charts_Notes8"/>
      <sheetName val="Input_P&amp;L-20028"/>
      <sheetName val="Template"/>
      <sheetName val="AJE"/>
      <sheetName val="Interim --&gt; Top"/>
      <sheetName val="Balance_Sheet14"/>
      <sheetName val="Rugi_Laba14"/>
      <sheetName val="Income_Statm14"/>
      <sheetName val="Rek_Fiskal14"/>
      <sheetName val="Fiscal_Rec14"/>
      <sheetName val="Rek_Fiskal-detail14"/>
      <sheetName val="PPh_2514"/>
      <sheetName val="Art_2514"/>
      <sheetName val="PPh_2214"/>
      <sheetName val="Art_2214"/>
      <sheetName val="PPh_25_calc_14"/>
      <sheetName val="Art_25_calc14"/>
      <sheetName val="Daftar_Pengurus14"/>
      <sheetName val="Comm__List14"/>
      <sheetName val="Daftar_Pemegang_Saham14"/>
      <sheetName val="Shareholder_List14"/>
      <sheetName val="Aktiva_Tetap14"/>
      <sheetName val="Fixed_Assets14"/>
      <sheetName val="FI-1771_P114"/>
      <sheetName val="FE-1771_P114"/>
      <sheetName val="FI-1771_P214"/>
      <sheetName val="FE-1771_P214"/>
      <sheetName val="Excess_Calc14"/>
      <sheetName val="Template_14"/>
      <sheetName val="Ab_oct_0713"/>
      <sheetName val="ABSN__April_09_~_Mei_09_ok13"/>
      <sheetName val="Bonus_kwartal13"/>
      <sheetName val="Permanent_info14"/>
      <sheetName val="ATTR16_2A13"/>
      <sheetName val="Irregular_Income13"/>
      <sheetName val="FE-1770_P113"/>
      <sheetName val="ABS_Jun_~Juli_201113"/>
      <sheetName val="IM__in_13"/>
      <sheetName val="IM__out_13"/>
      <sheetName val="AP_Trade13"/>
      <sheetName val="General_Info11"/>
      <sheetName val="Actuals_&amp;_Prior_Yr__Figures13"/>
      <sheetName val="Annual_Budget_Figures13"/>
      <sheetName val="Financial_Reports13"/>
      <sheetName val="U-3_1_1_telephone13"/>
      <sheetName val="Trading_Statement12"/>
      <sheetName val="rekap_impor13"/>
      <sheetName val="NOMOR_PERKIRAAN13"/>
      <sheetName val="A_u_g12"/>
      <sheetName val="J_u_l12"/>
      <sheetName val="O_c_t12"/>
      <sheetName val="A_p_r12"/>
      <sheetName val="M_a_y12"/>
      <sheetName val="S_e_p12"/>
      <sheetName val="00_received_in_0112"/>
      <sheetName val="F_e_b12"/>
      <sheetName val="Per_GL_J_a_n12"/>
      <sheetName val="J_u_n12"/>
      <sheetName val="M_a_r12"/>
      <sheetName val="1999_CIT_calc_Final11"/>
      <sheetName val="Level_1-3_Listing11"/>
      <sheetName val="2000_std_cost11"/>
      <sheetName val="COA_(2)11"/>
      <sheetName val="Fill_in_data11"/>
      <sheetName val="Currency_Table11"/>
      <sheetName val="Sheet1_(2)11"/>
      <sheetName val="Data_Sheet11"/>
      <sheetName val="instalasi_disp_Mei11"/>
      <sheetName val="Total_OP11"/>
      <sheetName val="CODE_NO11"/>
      <sheetName val="@@BMA_Gbx_-_Pack_Config11"/>
      <sheetName val="FS_Data11"/>
      <sheetName val="Appendix_A_-_Navigator11"/>
      <sheetName val="1771_III11"/>
      <sheetName val="1771_IV11"/>
      <sheetName val="1771_I11"/>
      <sheetName val="Data_WP11"/>
      <sheetName val="Entry__HTM11"/>
      <sheetName val="Entry_Broker11"/>
      <sheetName val="SK_HTM11"/>
      <sheetName val="FA_Movement11"/>
      <sheetName val="Account_list11"/>
      <sheetName val="fiscal_depr(E)11"/>
      <sheetName val="HO_Use11"/>
      <sheetName val="2003_BGT_C_Flow11"/>
      <sheetName val="Cashflow_Report_Act_vs_Bgt11"/>
      <sheetName val="BGT_Cashflow_11"/>
      <sheetName val="6_mth_TAC11"/>
      <sheetName val="6_mth_DTA11"/>
      <sheetName val="DFR_CT11"/>
      <sheetName val="GRAH_PLAN11"/>
      <sheetName val="BEP_ACT11"/>
      <sheetName val="Hay_Guide_Charts_Notes11"/>
      <sheetName val="Input_P&amp;L-200211"/>
      <sheetName val="Balance_Sheet13"/>
      <sheetName val="Rugi_Laba13"/>
      <sheetName val="Income_Statm13"/>
      <sheetName val="Rek_Fiskal13"/>
      <sheetName val="Fiscal_Rec13"/>
      <sheetName val="Rek_Fiskal-detail13"/>
      <sheetName val="PPh_2513"/>
      <sheetName val="Art_2513"/>
      <sheetName val="PPh_2213"/>
      <sheetName val="Art_2213"/>
      <sheetName val="PPh_25_calc_13"/>
      <sheetName val="Art_25_calc13"/>
      <sheetName val="Daftar_Pengurus13"/>
      <sheetName val="Comm__List13"/>
      <sheetName val="Daftar_Pemegang_Saham13"/>
      <sheetName val="Shareholder_List13"/>
      <sheetName val="Aktiva_Tetap13"/>
      <sheetName val="Fixed_Assets13"/>
      <sheetName val="FI-1771_P113"/>
      <sheetName val="FE-1771_P113"/>
      <sheetName val="FI-1771_P213"/>
      <sheetName val="FE-1771_P213"/>
      <sheetName val="Excess_Calc13"/>
      <sheetName val="Template_13"/>
      <sheetName val="Ab_oct_0712"/>
      <sheetName val="ABSN__April_09_~_Mei_09_ok12"/>
      <sheetName val="Bonus_kwartal12"/>
      <sheetName val="Permanent_info13"/>
      <sheetName val="ATTR16_2A12"/>
      <sheetName val="Irregular_Income12"/>
      <sheetName val="FE-1770_P112"/>
      <sheetName val="ABS_Jun_~Juli_201112"/>
      <sheetName val="IM__in_12"/>
      <sheetName val="IM__out_12"/>
      <sheetName val="AP_Trade12"/>
      <sheetName val="General_Info10"/>
      <sheetName val="Actuals_&amp;_Prior_Yr__Figures12"/>
      <sheetName val="Annual_Budget_Figures12"/>
      <sheetName val="Financial_Reports12"/>
      <sheetName val="U-3_1_1_telephone12"/>
      <sheetName val="Trading_Statement11"/>
      <sheetName val="rekap_impor12"/>
      <sheetName val="NOMOR_PERKIRAAN12"/>
      <sheetName val="A_u_g11"/>
      <sheetName val="J_u_l11"/>
      <sheetName val="O_c_t11"/>
      <sheetName val="A_p_r11"/>
      <sheetName val="M_a_y11"/>
      <sheetName val="S_e_p11"/>
      <sheetName val="00_received_in_0111"/>
      <sheetName val="F_e_b11"/>
      <sheetName val="Per_GL_J_a_n11"/>
      <sheetName val="J_u_n11"/>
      <sheetName val="M_a_r11"/>
      <sheetName val="1999_CIT_calc_Final10"/>
      <sheetName val="Level_1-3_Listing10"/>
      <sheetName val="2000_std_cost10"/>
      <sheetName val="COA_(2)10"/>
      <sheetName val="Fill_in_data10"/>
      <sheetName val="Currency_Table10"/>
      <sheetName val="Sheet1_(2)10"/>
      <sheetName val="Data_Sheet10"/>
      <sheetName val="instalasi_disp_Mei10"/>
      <sheetName val="Total_OP10"/>
      <sheetName val="CODE_NO10"/>
      <sheetName val="@@BMA_Gbx_-_Pack_Config10"/>
      <sheetName val="FS_Data10"/>
      <sheetName val="Appendix_A_-_Navigator10"/>
      <sheetName val="1771_III10"/>
      <sheetName val="1771_IV10"/>
      <sheetName val="1771_I10"/>
      <sheetName val="Data_WP10"/>
      <sheetName val="Entry__HTM10"/>
      <sheetName val="Entry_Broker10"/>
      <sheetName val="SK_HTM10"/>
      <sheetName val="FA_Movement10"/>
      <sheetName val="Account_list10"/>
      <sheetName val="fiscal_depr(E)10"/>
      <sheetName val="HO_Use10"/>
      <sheetName val="2003_BGT_C_Flow10"/>
      <sheetName val="Cashflow_Report_Act_vs_Bgt10"/>
      <sheetName val="BGT_Cashflow_10"/>
      <sheetName val="6_mth_TAC10"/>
      <sheetName val="6_mth_DTA10"/>
      <sheetName val="DFR_CT10"/>
      <sheetName val="GRAH_PLAN10"/>
      <sheetName val="BEP_ACT10"/>
      <sheetName val="Hay_Guide_Charts_Notes10"/>
      <sheetName val="Input_P&amp;L-200210"/>
      <sheetName val="Balance_Sheet12"/>
      <sheetName val="Rugi_Laba12"/>
      <sheetName val="Income_Statm12"/>
      <sheetName val="Rek_Fiskal12"/>
      <sheetName val="Fiscal_Rec12"/>
      <sheetName val="Rek_Fiskal-detail12"/>
      <sheetName val="PPh_2512"/>
      <sheetName val="Art_2512"/>
      <sheetName val="PPh_2212"/>
      <sheetName val="Art_2212"/>
      <sheetName val="PPh_25_calc_12"/>
      <sheetName val="Art_25_calc12"/>
      <sheetName val="Daftar_Pengurus12"/>
      <sheetName val="Comm__List12"/>
      <sheetName val="Daftar_Pemegang_Saham12"/>
      <sheetName val="Shareholder_List12"/>
      <sheetName val="Aktiva_Tetap12"/>
      <sheetName val="Fixed_Assets12"/>
      <sheetName val="FI-1771_P112"/>
      <sheetName val="FE-1771_P112"/>
      <sheetName val="FI-1771_P212"/>
      <sheetName val="FE-1771_P212"/>
      <sheetName val="Excess_Calc12"/>
      <sheetName val="Template_12"/>
      <sheetName val="Ab_oct_0711"/>
      <sheetName val="ABSN__April_09_~_Mei_09_ok11"/>
      <sheetName val="Bonus_kwartal11"/>
      <sheetName val="Permanent_info12"/>
      <sheetName val="ATTR16_2A11"/>
      <sheetName val="Irregular_Income11"/>
      <sheetName val="FE-1770_P111"/>
      <sheetName val="ABS_Jun_~Juli_201111"/>
      <sheetName val="IM__in_11"/>
      <sheetName val="IM__out_11"/>
      <sheetName val="AP_Trade11"/>
      <sheetName val="General_Info9"/>
      <sheetName val="Actuals_&amp;_Prior_Yr__Figures11"/>
      <sheetName val="Annual_Budget_Figures11"/>
      <sheetName val="Financial_Reports11"/>
      <sheetName val="U-3_1_1_telephone11"/>
      <sheetName val="Trading_Statement10"/>
      <sheetName val="rekap_impor11"/>
      <sheetName val="NOMOR_PERKIRAAN11"/>
      <sheetName val="A_u_g10"/>
      <sheetName val="J_u_l10"/>
      <sheetName val="O_c_t10"/>
      <sheetName val="A_p_r10"/>
      <sheetName val="M_a_y10"/>
      <sheetName val="S_e_p10"/>
      <sheetName val="00_received_in_0110"/>
      <sheetName val="F_e_b10"/>
      <sheetName val="Per_GL_J_a_n10"/>
      <sheetName val="J_u_n10"/>
      <sheetName val="M_a_r10"/>
      <sheetName val="1999_CIT_calc_Final9"/>
      <sheetName val="Level_1-3_Listing9"/>
      <sheetName val="2000_std_cost9"/>
      <sheetName val="COA_(2)9"/>
      <sheetName val="Fill_in_data9"/>
      <sheetName val="Currency_Table9"/>
      <sheetName val="Sheet1_(2)9"/>
      <sheetName val="Data_Sheet9"/>
      <sheetName val="instalasi_disp_Mei9"/>
      <sheetName val="Total_OP9"/>
      <sheetName val="CODE_NO9"/>
      <sheetName val="@@BMA_Gbx_-_Pack_Config9"/>
      <sheetName val="FS_Data9"/>
      <sheetName val="Appendix_A_-_Navigator9"/>
      <sheetName val="1771_III9"/>
      <sheetName val="1771_IV9"/>
      <sheetName val="1771_I9"/>
      <sheetName val="Data_WP9"/>
      <sheetName val="Entry__HTM9"/>
      <sheetName val="Entry_Broker9"/>
      <sheetName val="SK_HTM9"/>
      <sheetName val="FA_Movement9"/>
      <sheetName val="Account_list9"/>
      <sheetName val="fiscal_depr(E)9"/>
      <sheetName val="HO_Use9"/>
      <sheetName val="2003_BGT_C_Flow9"/>
      <sheetName val="Cashflow_Report_Act_vs_Bgt9"/>
      <sheetName val="BGT_Cashflow_9"/>
      <sheetName val="6_mth_TAC9"/>
      <sheetName val="6_mth_DTA9"/>
      <sheetName val="DFR_CT9"/>
      <sheetName val="GRAH_PLAN9"/>
      <sheetName val="BEP_ACT9"/>
      <sheetName val="Hay_Guide_Charts_Notes9"/>
      <sheetName val="Input_P&amp;L-20029"/>
      <sheetName val="Balance_Sheet16"/>
      <sheetName val="Rugi_Laba16"/>
      <sheetName val="Income_Statm16"/>
      <sheetName val="Rek_Fiskal16"/>
      <sheetName val="Fiscal_Rec16"/>
      <sheetName val="Rek_Fiskal-detail16"/>
      <sheetName val="PPh_2516"/>
      <sheetName val="Art_2516"/>
      <sheetName val="PPh_2216"/>
      <sheetName val="Art_2216"/>
      <sheetName val="PPh_25_calc_16"/>
      <sheetName val="Art_25_calc16"/>
      <sheetName val="Daftar_Pengurus16"/>
      <sheetName val="Comm__List16"/>
      <sheetName val="Daftar_Pemegang_Saham16"/>
      <sheetName val="Shareholder_List16"/>
      <sheetName val="Aktiva_Tetap16"/>
      <sheetName val="Fixed_Assets16"/>
      <sheetName val="FI-1771_P116"/>
      <sheetName val="FE-1771_P116"/>
      <sheetName val="FI-1771_P216"/>
      <sheetName val="FE-1771_P216"/>
      <sheetName val="Excess_Calc16"/>
      <sheetName val="Template_16"/>
      <sheetName val="Ab_oct_0715"/>
      <sheetName val="ABSN__April_09_~_Mei_09_ok15"/>
      <sheetName val="Bonus_kwartal15"/>
      <sheetName val="Permanent_info16"/>
      <sheetName val="ATTR16_2A15"/>
      <sheetName val="Irregular_Income15"/>
      <sheetName val="FE-1770_P115"/>
      <sheetName val="ABS_Jun_~Juli_201115"/>
      <sheetName val="IM__in_15"/>
      <sheetName val="IM__out_15"/>
      <sheetName val="AP_Trade15"/>
      <sheetName val="General_Info13"/>
      <sheetName val="Actuals_&amp;_Prior_Yr__Figures15"/>
      <sheetName val="Annual_Budget_Figures15"/>
      <sheetName val="Financial_Reports15"/>
      <sheetName val="U-3_1_1_telephone15"/>
      <sheetName val="Trading_Statement14"/>
      <sheetName val="rekap_impor15"/>
      <sheetName val="NOMOR_PERKIRAAN15"/>
      <sheetName val="A_u_g14"/>
      <sheetName val="J_u_l14"/>
      <sheetName val="O_c_t14"/>
      <sheetName val="A_p_r14"/>
      <sheetName val="M_a_y14"/>
      <sheetName val="S_e_p14"/>
      <sheetName val="00_received_in_0114"/>
      <sheetName val="F_e_b14"/>
      <sheetName val="Per_GL_J_a_n14"/>
      <sheetName val="J_u_n14"/>
      <sheetName val="M_a_r14"/>
      <sheetName val="1999_CIT_calc_Final13"/>
      <sheetName val="Level_1-3_Listing13"/>
      <sheetName val="2000_std_cost13"/>
      <sheetName val="COA_(2)13"/>
      <sheetName val="Fill_in_data13"/>
      <sheetName val="Currency_Table13"/>
      <sheetName val="Sheet1_(2)13"/>
      <sheetName val="Data_Sheet13"/>
      <sheetName val="instalasi_disp_Mei13"/>
      <sheetName val="Balance_Sheet15"/>
      <sheetName val="Rugi_Laba15"/>
      <sheetName val="Income_Statm15"/>
      <sheetName val="Rek_Fiskal15"/>
      <sheetName val="Fiscal_Rec15"/>
      <sheetName val="Rek_Fiskal-detail15"/>
      <sheetName val="PPh_2515"/>
      <sheetName val="Art_2515"/>
      <sheetName val="PPh_2215"/>
      <sheetName val="Art_2215"/>
      <sheetName val="PPh_25_calc_15"/>
      <sheetName val="Art_25_calc15"/>
      <sheetName val="Daftar_Pengurus15"/>
      <sheetName val="Comm__List15"/>
      <sheetName val="Daftar_Pemegang_Saham15"/>
      <sheetName val="Shareholder_List15"/>
      <sheetName val="Aktiva_Tetap15"/>
      <sheetName val="Fixed_Assets15"/>
      <sheetName val="FI-1771_P115"/>
      <sheetName val="FE-1771_P115"/>
      <sheetName val="FI-1771_P215"/>
      <sheetName val="FE-1771_P215"/>
      <sheetName val="Excess_Calc15"/>
      <sheetName val="Template_15"/>
      <sheetName val="Ab_oct_0714"/>
      <sheetName val="ABSN__April_09_~_Mei_09_ok14"/>
      <sheetName val="Bonus_kwartal14"/>
      <sheetName val="Permanent_info15"/>
      <sheetName val="ATTR16_2A14"/>
      <sheetName val="Irregular_Income14"/>
      <sheetName val="FE-1770_P114"/>
      <sheetName val="ABS_Jun_~Juli_201114"/>
      <sheetName val="IM__in_14"/>
      <sheetName val="IM__out_14"/>
      <sheetName val="AP_Trade14"/>
      <sheetName val="General_Info12"/>
      <sheetName val="Actuals_&amp;_Prior_Yr__Figures14"/>
      <sheetName val="Annual_Budget_Figures14"/>
      <sheetName val="Financial_Reports14"/>
      <sheetName val="U-3_1_1_telephone14"/>
      <sheetName val="Trading_Statement13"/>
      <sheetName val="rekap_impor14"/>
      <sheetName val="NOMOR_PERKIRAAN14"/>
      <sheetName val="A_u_g13"/>
      <sheetName val="J_u_l13"/>
      <sheetName val="O_c_t13"/>
      <sheetName val="A_p_r13"/>
      <sheetName val="M_a_y13"/>
      <sheetName val="S_e_p13"/>
      <sheetName val="00_received_in_0113"/>
      <sheetName val="F_e_b13"/>
      <sheetName val="Per_GL_J_a_n13"/>
      <sheetName val="J_u_n13"/>
      <sheetName val="M_a_r13"/>
      <sheetName val="1999_CIT_calc_Final12"/>
      <sheetName val="Level_1-3_Listing12"/>
      <sheetName val="2000_std_cost12"/>
      <sheetName val="COA_(2)12"/>
      <sheetName val="Fill_in_data12"/>
      <sheetName val="Currency_Table12"/>
      <sheetName val="Sheet1_(2)12"/>
      <sheetName val="Data_Sheet12"/>
      <sheetName val="instalasi_disp_Mei12"/>
      <sheetName val="Total_OP12"/>
      <sheetName val="CODE_NO12"/>
      <sheetName val="@@BMA_Gbx_-_Pack_Config12"/>
      <sheetName val="FS_Data12"/>
      <sheetName val="Appendix_A_-_Navigator12"/>
      <sheetName val="1771_III12"/>
      <sheetName val="1771_IV12"/>
      <sheetName val="1771_I12"/>
      <sheetName val="Data_WP12"/>
      <sheetName val="Entry__HTM12"/>
      <sheetName val="Entry_Broker12"/>
      <sheetName val="SK_HTM12"/>
      <sheetName val="FA_Movement12"/>
      <sheetName val="Account_list12"/>
      <sheetName val="fiscal_depr(E)12"/>
      <sheetName val="HO_Use12"/>
      <sheetName val="2003_BGT_C_Flow12"/>
      <sheetName val="Cashflow_Report_Act_vs_Bgt12"/>
      <sheetName val="BGT_Cashflow_12"/>
      <sheetName val="6_mth_TAC12"/>
      <sheetName val="6_mth_DTA12"/>
      <sheetName val="DFR_CT12"/>
      <sheetName val="GRAH_PLAN12"/>
      <sheetName val="BEP_ACT12"/>
      <sheetName val="Hay_Guide_Charts_Notes12"/>
      <sheetName val="Input_P&amp;L-200212"/>
      <sheetName val="Balance_Sheet23"/>
      <sheetName val="Rugi_Laba23"/>
      <sheetName val="Income_Statm23"/>
      <sheetName val="Rek_Fiskal23"/>
      <sheetName val="Fiscal_Rec23"/>
      <sheetName val="Rek_Fiskal-detail23"/>
      <sheetName val="PPh_2523"/>
      <sheetName val="Art_2523"/>
      <sheetName val="PPh_2223"/>
      <sheetName val="Art_2223"/>
      <sheetName val="PPh_25_calc_23"/>
      <sheetName val="Art_25_calc23"/>
      <sheetName val="Daftar_Pengurus23"/>
      <sheetName val="Comm__List23"/>
      <sheetName val="Daftar_Pemegang_Saham23"/>
      <sheetName val="Shareholder_List23"/>
      <sheetName val="Aktiva_Tetap23"/>
      <sheetName val="Fixed_Assets23"/>
      <sheetName val="FI-1771_P123"/>
      <sheetName val="FE-1771_P123"/>
      <sheetName val="FI-1771_P223"/>
      <sheetName val="FE-1771_P223"/>
      <sheetName val="Excess_Calc23"/>
      <sheetName val="Template_23"/>
      <sheetName val="Ab_oct_0722"/>
      <sheetName val="ABSN__April_09_~_Mei_09_ok22"/>
      <sheetName val="Bonus_kwartal22"/>
      <sheetName val="Permanent_info23"/>
      <sheetName val="ATTR16_2A22"/>
      <sheetName val="Irregular_Income22"/>
      <sheetName val="FE-1770_P122"/>
      <sheetName val="ABS_Jun_~Juli_201122"/>
      <sheetName val="IM__in_22"/>
      <sheetName val="IM__out_22"/>
      <sheetName val="AP_Trade22"/>
      <sheetName val="General_Info20"/>
      <sheetName val="Actuals_&amp;_Prior_Yr__Figures22"/>
      <sheetName val="Annual_Budget_Figures22"/>
      <sheetName val="Financial_Reports22"/>
      <sheetName val="U-3_1_1_telephone22"/>
      <sheetName val="Trading_Statement21"/>
      <sheetName val="rekap_impor22"/>
      <sheetName val="NOMOR_PERKIRAAN22"/>
      <sheetName val="A_u_g21"/>
      <sheetName val="J_u_l21"/>
      <sheetName val="O_c_t21"/>
      <sheetName val="A_p_r21"/>
      <sheetName val="M_a_y21"/>
      <sheetName val="S_e_p21"/>
      <sheetName val="00_received_in_0121"/>
      <sheetName val="F_e_b21"/>
      <sheetName val="Per_GL_J_a_n21"/>
      <sheetName val="J_u_n21"/>
      <sheetName val="M_a_r21"/>
      <sheetName val="1999_CIT_calc_Final20"/>
      <sheetName val="Level_1-3_Listing20"/>
      <sheetName val="2000_std_cost20"/>
      <sheetName val="COA_(2)20"/>
      <sheetName val="Fill_in_data20"/>
      <sheetName val="Currency_Table20"/>
      <sheetName val="Sheet1_(2)20"/>
      <sheetName val="Data_Sheet20"/>
      <sheetName val="instalasi_disp_Mei20"/>
      <sheetName val="Total_OP18"/>
      <sheetName val="CODE_NO18"/>
      <sheetName val="@@BMA_Gbx_-_Pack_Config18"/>
      <sheetName val="FS_Data18"/>
      <sheetName val="Appendix_A_-_Navigator18"/>
      <sheetName val="1771_III18"/>
      <sheetName val="1771_IV18"/>
      <sheetName val="1771_I18"/>
      <sheetName val="Data_WP18"/>
      <sheetName val="Entry__HTM18"/>
      <sheetName val="Entry_Broker18"/>
      <sheetName val="SK_HTM18"/>
      <sheetName val="FA_Movement18"/>
      <sheetName val="Account_list18"/>
      <sheetName val="fiscal_depr(E)18"/>
      <sheetName val="HO_Use18"/>
      <sheetName val="2003_BGT_C_Flow18"/>
      <sheetName val="Cashflow_Report_Act_vs_Bgt18"/>
      <sheetName val="BGT_Cashflow_18"/>
      <sheetName val="6_mth_TAC18"/>
      <sheetName val="6_mth_DTA18"/>
      <sheetName val="DFR_CT18"/>
      <sheetName val="GRAH_PLAN18"/>
      <sheetName val="BEP_ACT18"/>
      <sheetName val="Hay_Guide_Charts_Notes18"/>
      <sheetName val="Input_P&amp;L-200218"/>
      <sheetName val="Balance_Sheet20"/>
      <sheetName val="Rugi_Laba20"/>
      <sheetName val="Income_Statm20"/>
      <sheetName val="Rek_Fiskal20"/>
      <sheetName val="Fiscal_Rec20"/>
      <sheetName val="Rek_Fiskal-detail20"/>
      <sheetName val="PPh_2520"/>
      <sheetName val="Art_2520"/>
      <sheetName val="PPh_2220"/>
      <sheetName val="Art_2220"/>
      <sheetName val="PPh_25_calc_20"/>
      <sheetName val="Art_25_calc20"/>
      <sheetName val="Daftar_Pengurus20"/>
      <sheetName val="Comm__List20"/>
      <sheetName val="Daftar_Pemegang_Saham20"/>
      <sheetName val="Shareholder_List20"/>
      <sheetName val="Aktiva_Tetap20"/>
      <sheetName val="Fixed_Assets20"/>
      <sheetName val="FI-1771_P120"/>
      <sheetName val="FE-1771_P120"/>
      <sheetName val="FI-1771_P220"/>
      <sheetName val="FE-1771_P220"/>
      <sheetName val="Excess_Calc20"/>
      <sheetName val="Template_20"/>
      <sheetName val="Ab_oct_0719"/>
      <sheetName val="ABSN__April_09_~_Mei_09_ok19"/>
      <sheetName val="Bonus_kwartal19"/>
      <sheetName val="Permanent_info20"/>
      <sheetName val="ATTR16_2A19"/>
      <sheetName val="Irregular_Income19"/>
      <sheetName val="FE-1770_P119"/>
      <sheetName val="ABS_Jun_~Juli_201119"/>
      <sheetName val="IM__in_19"/>
      <sheetName val="IM__out_19"/>
      <sheetName val="AP_Trade19"/>
      <sheetName val="General_Info17"/>
      <sheetName val="Actuals_&amp;_Prior_Yr__Figures19"/>
      <sheetName val="Annual_Budget_Figures19"/>
      <sheetName val="Financial_Reports19"/>
      <sheetName val="U-3_1_1_telephone19"/>
      <sheetName val="Trading_Statement18"/>
      <sheetName val="rekap_impor19"/>
      <sheetName val="NOMOR_PERKIRAAN19"/>
      <sheetName val="A_u_g18"/>
      <sheetName val="J_u_l18"/>
      <sheetName val="O_c_t18"/>
      <sheetName val="A_p_r18"/>
      <sheetName val="M_a_y18"/>
      <sheetName val="S_e_p18"/>
      <sheetName val="00_received_in_0118"/>
      <sheetName val="F_e_b18"/>
      <sheetName val="Per_GL_J_a_n18"/>
      <sheetName val="J_u_n18"/>
      <sheetName val="M_a_r18"/>
      <sheetName val="1999_CIT_calc_Final17"/>
      <sheetName val="Level_1-3_Listing17"/>
      <sheetName val="2000_std_cost17"/>
      <sheetName val="COA_(2)17"/>
      <sheetName val="Fill_in_data17"/>
      <sheetName val="Currency_Table17"/>
      <sheetName val="Sheet1_(2)17"/>
      <sheetName val="Data_Sheet17"/>
      <sheetName val="instalasi_disp_Mei17"/>
      <sheetName val="Total_OP15"/>
      <sheetName val="CODE_NO15"/>
      <sheetName val="@@BMA_Gbx_-_Pack_Config15"/>
      <sheetName val="FS_Data15"/>
      <sheetName val="Appendix_A_-_Navigator15"/>
      <sheetName val="1771_III15"/>
      <sheetName val="1771_IV15"/>
      <sheetName val="1771_I15"/>
      <sheetName val="Data_WP15"/>
      <sheetName val="Entry__HTM15"/>
      <sheetName val="Entry_Broker15"/>
      <sheetName val="SK_HTM15"/>
      <sheetName val="FA_Movement15"/>
      <sheetName val="Account_list15"/>
      <sheetName val="fiscal_depr(E)15"/>
      <sheetName val="HO_Use15"/>
      <sheetName val="2003_BGT_C_Flow15"/>
      <sheetName val="Cashflow_Report_Act_vs_Bgt15"/>
      <sheetName val="BGT_Cashflow_15"/>
      <sheetName val="6_mth_TAC15"/>
      <sheetName val="6_mth_DTA15"/>
      <sheetName val="DFR_CT15"/>
      <sheetName val="GRAH_PLAN15"/>
      <sheetName val="BEP_ACT15"/>
      <sheetName val="Hay_Guide_Charts_Notes15"/>
      <sheetName val="Input_P&amp;L-200215"/>
      <sheetName val="Balance_Sheet18"/>
      <sheetName val="Rugi_Laba18"/>
      <sheetName val="Income_Statm18"/>
      <sheetName val="Rek_Fiskal18"/>
      <sheetName val="Fiscal_Rec18"/>
      <sheetName val="Rek_Fiskal-detail18"/>
      <sheetName val="PPh_2518"/>
      <sheetName val="Art_2518"/>
      <sheetName val="PPh_2218"/>
      <sheetName val="Art_2218"/>
      <sheetName val="PPh_25_calc_18"/>
      <sheetName val="Art_25_calc18"/>
      <sheetName val="Daftar_Pengurus18"/>
      <sheetName val="Comm__List18"/>
      <sheetName val="Daftar_Pemegang_Saham18"/>
      <sheetName val="Shareholder_List18"/>
      <sheetName val="Aktiva_Tetap18"/>
      <sheetName val="Fixed_Assets18"/>
      <sheetName val="FI-1771_P118"/>
      <sheetName val="FE-1771_P118"/>
      <sheetName val="FI-1771_P218"/>
      <sheetName val="FE-1771_P218"/>
      <sheetName val="Excess_Calc18"/>
      <sheetName val="Template_18"/>
      <sheetName val="Ab_oct_0717"/>
      <sheetName val="ABSN__April_09_~_Mei_09_ok17"/>
      <sheetName val="Bonus_kwartal17"/>
      <sheetName val="Permanent_info18"/>
      <sheetName val="ATTR16_2A17"/>
      <sheetName val="Irregular_Income17"/>
      <sheetName val="FE-1770_P117"/>
      <sheetName val="ABS_Jun_~Juli_201117"/>
      <sheetName val="IM__in_17"/>
      <sheetName val="IM__out_17"/>
      <sheetName val="AP_Trade17"/>
      <sheetName val="General_Info15"/>
      <sheetName val="Actuals_&amp;_Prior_Yr__Figures17"/>
      <sheetName val="Annual_Budget_Figures17"/>
      <sheetName val="Financial_Reports17"/>
      <sheetName val="U-3_1_1_telephone17"/>
      <sheetName val="Trading_Statement16"/>
      <sheetName val="rekap_impor17"/>
      <sheetName val="NOMOR_PERKIRAAN17"/>
      <sheetName val="A_u_g16"/>
      <sheetName val="J_u_l16"/>
      <sheetName val="O_c_t16"/>
      <sheetName val="A_p_r16"/>
      <sheetName val="M_a_y16"/>
      <sheetName val="S_e_p16"/>
      <sheetName val="00_received_in_0116"/>
      <sheetName val="F_e_b16"/>
      <sheetName val="Per_GL_J_a_n16"/>
      <sheetName val="J_u_n16"/>
      <sheetName val="M_a_r16"/>
      <sheetName val="1999_CIT_calc_Final15"/>
      <sheetName val="Level_1-3_Listing15"/>
      <sheetName val="2000_std_cost15"/>
      <sheetName val="COA_(2)15"/>
      <sheetName val="Fill_in_data15"/>
      <sheetName val="Currency_Table15"/>
      <sheetName val="Sheet1_(2)15"/>
      <sheetName val="Data_Sheet15"/>
      <sheetName val="instalasi_disp_Mei15"/>
      <sheetName val="Total_OP14"/>
      <sheetName val="CODE_NO14"/>
      <sheetName val="@@BMA_Gbx_-_Pack_Config14"/>
      <sheetName val="FS_Data14"/>
      <sheetName val="Appendix_A_-_Navigator14"/>
      <sheetName val="1771_III14"/>
      <sheetName val="1771_IV14"/>
      <sheetName val="1771_I14"/>
      <sheetName val="Data_WP14"/>
      <sheetName val="Entry__HTM14"/>
      <sheetName val="Entry_Broker14"/>
      <sheetName val="SK_HTM14"/>
      <sheetName val="FA_Movement14"/>
      <sheetName val="Account_list14"/>
      <sheetName val="fiscal_depr(E)14"/>
      <sheetName val="HO_Use14"/>
      <sheetName val="2003_BGT_C_Flow14"/>
      <sheetName val="Cashflow_Report_Act_vs_Bgt14"/>
      <sheetName val="BGT_Cashflow_14"/>
      <sheetName val="6_mth_TAC14"/>
      <sheetName val="6_mth_DTA14"/>
      <sheetName val="DFR_CT14"/>
      <sheetName val="GRAH_PLAN14"/>
      <sheetName val="BEP_ACT14"/>
      <sheetName val="Hay_Guide_Charts_Notes14"/>
      <sheetName val="Input_P&amp;L-200214"/>
      <sheetName val="Balance_Sheet17"/>
      <sheetName val="Rugi_Laba17"/>
      <sheetName val="Income_Statm17"/>
      <sheetName val="Rek_Fiskal17"/>
      <sheetName val="Fiscal_Rec17"/>
      <sheetName val="Rek_Fiskal-detail17"/>
      <sheetName val="PPh_2517"/>
      <sheetName val="Art_2517"/>
      <sheetName val="PPh_2217"/>
      <sheetName val="Art_2217"/>
      <sheetName val="PPh_25_calc_17"/>
      <sheetName val="Art_25_calc17"/>
      <sheetName val="Daftar_Pengurus17"/>
      <sheetName val="Comm__List17"/>
      <sheetName val="Daftar_Pemegang_Saham17"/>
      <sheetName val="Shareholder_List17"/>
      <sheetName val="Aktiva_Tetap17"/>
      <sheetName val="Fixed_Assets17"/>
      <sheetName val="FI-1771_P117"/>
      <sheetName val="FE-1771_P117"/>
      <sheetName val="FI-1771_P217"/>
      <sheetName val="FE-1771_P217"/>
      <sheetName val="Excess_Calc17"/>
      <sheetName val="Template_17"/>
      <sheetName val="Ab_oct_0716"/>
      <sheetName val="ABSN__April_09_~_Mei_09_ok16"/>
      <sheetName val="Bonus_kwartal16"/>
      <sheetName val="Permanent_info17"/>
      <sheetName val="ATTR16_2A16"/>
      <sheetName val="Irregular_Income16"/>
      <sheetName val="FE-1770_P116"/>
      <sheetName val="ABS_Jun_~Juli_201116"/>
      <sheetName val="IM__in_16"/>
      <sheetName val="IM__out_16"/>
      <sheetName val="AP_Trade16"/>
      <sheetName val="General_Info14"/>
      <sheetName val="Actuals_&amp;_Prior_Yr__Figures16"/>
      <sheetName val="Annual_Budget_Figures16"/>
      <sheetName val="Financial_Reports16"/>
      <sheetName val="U-3_1_1_telephone16"/>
      <sheetName val="Trading_Statement15"/>
      <sheetName val="rekap_impor16"/>
      <sheetName val="NOMOR_PERKIRAAN16"/>
      <sheetName val="A_u_g15"/>
      <sheetName val="J_u_l15"/>
      <sheetName val="O_c_t15"/>
      <sheetName val="A_p_r15"/>
      <sheetName val="M_a_y15"/>
      <sheetName val="S_e_p15"/>
      <sheetName val="00_received_in_0115"/>
      <sheetName val="F_e_b15"/>
      <sheetName val="Per_GL_J_a_n15"/>
      <sheetName val="J_u_n15"/>
      <sheetName val="M_a_r15"/>
      <sheetName val="1999_CIT_calc_Final14"/>
      <sheetName val="Level_1-3_Listing14"/>
      <sheetName val="2000_std_cost14"/>
      <sheetName val="COA_(2)14"/>
      <sheetName val="Fill_in_data14"/>
      <sheetName val="Currency_Table14"/>
      <sheetName val="Sheet1_(2)14"/>
      <sheetName val="Data_Sheet14"/>
      <sheetName val="instalasi_disp_Mei14"/>
      <sheetName val="Total_OP13"/>
      <sheetName val="CODE_NO13"/>
      <sheetName val="@@BMA_Gbx_-_Pack_Config13"/>
      <sheetName val="FS_Data13"/>
      <sheetName val="Appendix_A_-_Navigator13"/>
      <sheetName val="1771_III13"/>
      <sheetName val="1771_IV13"/>
      <sheetName val="1771_I13"/>
      <sheetName val="Data_WP13"/>
      <sheetName val="Entry__HTM13"/>
      <sheetName val="Entry_Broker13"/>
      <sheetName val="SK_HTM13"/>
      <sheetName val="FA_Movement13"/>
      <sheetName val="Account_list13"/>
      <sheetName val="fiscal_depr(E)13"/>
      <sheetName val="HO_Use13"/>
      <sheetName val="2003_BGT_C_Flow13"/>
      <sheetName val="Cashflow_Report_Act_vs_Bgt13"/>
      <sheetName val="BGT_Cashflow_13"/>
      <sheetName val="6_mth_TAC13"/>
      <sheetName val="6_mth_DTA13"/>
      <sheetName val="DFR_CT13"/>
      <sheetName val="GRAH_PLAN13"/>
      <sheetName val="BEP_ACT13"/>
      <sheetName val="Hay_Guide_Charts_Notes13"/>
      <sheetName val="Input_P&amp;L-200213"/>
      <sheetName val="Balance_Sheet19"/>
      <sheetName val="Rugi_Laba19"/>
      <sheetName val="Income_Statm19"/>
      <sheetName val="Rek_Fiskal19"/>
      <sheetName val="Fiscal_Rec19"/>
      <sheetName val="Rek_Fiskal-detail19"/>
      <sheetName val="PPh_2519"/>
      <sheetName val="Art_2519"/>
      <sheetName val="PPh_2219"/>
      <sheetName val="Art_2219"/>
      <sheetName val="PPh_25_calc_19"/>
      <sheetName val="Art_25_calc19"/>
      <sheetName val="Daftar_Pengurus19"/>
      <sheetName val="Comm__List19"/>
      <sheetName val="Daftar_Pemegang_Saham19"/>
      <sheetName val="Shareholder_List19"/>
      <sheetName val="Aktiva_Tetap19"/>
      <sheetName val="Fixed_Assets19"/>
      <sheetName val="FI-1771_P119"/>
      <sheetName val="FE-1771_P119"/>
      <sheetName val="FI-1771_P219"/>
      <sheetName val="FE-1771_P219"/>
      <sheetName val="Excess_Calc19"/>
      <sheetName val="Template_19"/>
      <sheetName val="Ab_oct_0718"/>
      <sheetName val="ABSN__April_09_~_Mei_09_ok18"/>
      <sheetName val="Bonus_kwartal18"/>
      <sheetName val="Permanent_info19"/>
      <sheetName val="ATTR16_2A18"/>
      <sheetName val="Irregular_Income18"/>
      <sheetName val="FE-1770_P118"/>
      <sheetName val="ABS_Jun_~Juli_201118"/>
      <sheetName val="IM__in_18"/>
      <sheetName val="IM__out_18"/>
      <sheetName val="AP_Trade18"/>
      <sheetName val="General_Info16"/>
      <sheetName val="Actuals_&amp;_Prior_Yr__Figures18"/>
      <sheetName val="Annual_Budget_Figures18"/>
      <sheetName val="Financial_Reports18"/>
      <sheetName val="U-3_1_1_telephone18"/>
      <sheetName val="Trading_Statement17"/>
      <sheetName val="rekap_impor18"/>
      <sheetName val="NOMOR_PERKIRAAN18"/>
      <sheetName val="A_u_g17"/>
      <sheetName val="J_u_l17"/>
      <sheetName val="O_c_t17"/>
      <sheetName val="A_p_r17"/>
      <sheetName val="M_a_y17"/>
      <sheetName val="S_e_p17"/>
      <sheetName val="00_received_in_0117"/>
      <sheetName val="F_e_b17"/>
      <sheetName val="Per_GL_J_a_n17"/>
      <sheetName val="J_u_n17"/>
      <sheetName val="M_a_r17"/>
      <sheetName val="1999_CIT_calc_Final16"/>
      <sheetName val="Level_1-3_Listing16"/>
      <sheetName val="2000_std_cost16"/>
      <sheetName val="COA_(2)16"/>
      <sheetName val="Fill_in_data16"/>
      <sheetName val="Currency_Table16"/>
      <sheetName val="Sheet1_(2)16"/>
      <sheetName val="Data_Sheet16"/>
      <sheetName val="instalasi_disp_Mei16"/>
      <sheetName val="Balance_Sheet21"/>
      <sheetName val="Rugi_Laba21"/>
      <sheetName val="Income_Statm21"/>
      <sheetName val="Rek_Fiskal21"/>
      <sheetName val="Fiscal_Rec21"/>
      <sheetName val="Rek_Fiskal-detail21"/>
      <sheetName val="PPh_2521"/>
      <sheetName val="Art_2521"/>
      <sheetName val="PPh_2221"/>
      <sheetName val="Art_2221"/>
      <sheetName val="PPh_25_calc_21"/>
      <sheetName val="Art_25_calc21"/>
      <sheetName val="Daftar_Pengurus21"/>
      <sheetName val="Comm__List21"/>
      <sheetName val="Daftar_Pemegang_Saham21"/>
      <sheetName val="Shareholder_List21"/>
      <sheetName val="Aktiva_Tetap21"/>
      <sheetName val="Fixed_Assets21"/>
      <sheetName val="FI-1771_P121"/>
      <sheetName val="FE-1771_P121"/>
      <sheetName val="FI-1771_P221"/>
      <sheetName val="FE-1771_P221"/>
      <sheetName val="Excess_Calc21"/>
      <sheetName val="Template_21"/>
      <sheetName val="Ab_oct_0720"/>
      <sheetName val="ABSN__April_09_~_Mei_09_ok20"/>
      <sheetName val="Bonus_kwartal20"/>
      <sheetName val="Permanent_info21"/>
      <sheetName val="ATTR16_2A20"/>
      <sheetName val="Irregular_Income20"/>
      <sheetName val="FE-1770_P120"/>
      <sheetName val="ABS_Jun_~Juli_201120"/>
      <sheetName val="IM__in_20"/>
      <sheetName val="IM__out_20"/>
      <sheetName val="AP_Trade20"/>
      <sheetName val="General_Info18"/>
      <sheetName val="Actuals_&amp;_Prior_Yr__Figures20"/>
      <sheetName val="Annual_Budget_Figures20"/>
      <sheetName val="Financial_Reports20"/>
      <sheetName val="U-3_1_1_telephone20"/>
      <sheetName val="Trading_Statement19"/>
      <sheetName val="rekap_impor20"/>
      <sheetName val="NOMOR_PERKIRAAN20"/>
      <sheetName val="A_u_g19"/>
      <sheetName val="J_u_l19"/>
      <sheetName val="O_c_t19"/>
      <sheetName val="A_p_r19"/>
      <sheetName val="M_a_y19"/>
      <sheetName val="S_e_p19"/>
      <sheetName val="00_received_in_0119"/>
      <sheetName val="F_e_b19"/>
      <sheetName val="Per_GL_J_a_n19"/>
      <sheetName val="J_u_n19"/>
      <sheetName val="M_a_r19"/>
      <sheetName val="1999_CIT_calc_Final18"/>
      <sheetName val="Level_1-3_Listing18"/>
      <sheetName val="2000_std_cost18"/>
      <sheetName val="COA_(2)18"/>
      <sheetName val="Fill_in_data18"/>
      <sheetName val="Currency_Table18"/>
      <sheetName val="Sheet1_(2)18"/>
      <sheetName val="Data_Sheet18"/>
      <sheetName val="instalasi_disp_Mei18"/>
      <sheetName val="Total_OP16"/>
      <sheetName val="CODE_NO16"/>
      <sheetName val="@@BMA_Gbx_-_Pack_Config16"/>
      <sheetName val="FS_Data16"/>
      <sheetName val="Appendix_A_-_Navigator16"/>
      <sheetName val="1771_III16"/>
      <sheetName val="1771_IV16"/>
      <sheetName val="1771_I16"/>
      <sheetName val="Data_WP16"/>
      <sheetName val="Entry__HTM16"/>
      <sheetName val="Entry_Broker16"/>
      <sheetName val="SK_HTM16"/>
      <sheetName val="FA_Movement16"/>
      <sheetName val="Account_list16"/>
      <sheetName val="fiscal_depr(E)16"/>
      <sheetName val="HO_Use16"/>
      <sheetName val="2003_BGT_C_Flow16"/>
      <sheetName val="Cashflow_Report_Act_vs_Bgt16"/>
      <sheetName val="BGT_Cashflow_16"/>
      <sheetName val="6_mth_TAC16"/>
      <sheetName val="6_mth_DTA16"/>
      <sheetName val="DFR_CT16"/>
      <sheetName val="GRAH_PLAN16"/>
      <sheetName val="BEP_ACT16"/>
      <sheetName val="Hay_Guide_Charts_Notes16"/>
      <sheetName val="Input_P&amp;L-200216"/>
      <sheetName val="Balance_Sheet22"/>
      <sheetName val="Rugi_Laba22"/>
      <sheetName val="Income_Statm22"/>
      <sheetName val="Rek_Fiskal22"/>
      <sheetName val="Fiscal_Rec22"/>
      <sheetName val="Rek_Fiskal-detail22"/>
      <sheetName val="PPh_2522"/>
      <sheetName val="Art_2522"/>
      <sheetName val="PPh_2222"/>
      <sheetName val="Art_2222"/>
      <sheetName val="PPh_25_calc_22"/>
      <sheetName val="Art_25_calc22"/>
      <sheetName val="Daftar_Pengurus22"/>
      <sheetName val="Comm__List22"/>
      <sheetName val="Daftar_Pemegang_Saham22"/>
      <sheetName val="Shareholder_List22"/>
      <sheetName val="Aktiva_Tetap22"/>
      <sheetName val="Fixed_Assets22"/>
      <sheetName val="FI-1771_P122"/>
      <sheetName val="FE-1771_P122"/>
      <sheetName val="FI-1771_P222"/>
      <sheetName val="FE-1771_P222"/>
      <sheetName val="Excess_Calc22"/>
      <sheetName val="Template_22"/>
      <sheetName val="Ab_oct_0721"/>
      <sheetName val="ABSN__April_09_~_Mei_09_ok21"/>
      <sheetName val="Bonus_kwartal21"/>
      <sheetName val="Permanent_info22"/>
      <sheetName val="ATTR16_2A21"/>
      <sheetName val="Irregular_Income21"/>
      <sheetName val="FE-1770_P121"/>
      <sheetName val="ABS_Jun_~Juli_201121"/>
      <sheetName val="IM__in_21"/>
      <sheetName val="IM__out_21"/>
      <sheetName val="AP_Trade21"/>
      <sheetName val="General_Info19"/>
      <sheetName val="Actuals_&amp;_Prior_Yr__Figures21"/>
      <sheetName val="Annual_Budget_Figures21"/>
      <sheetName val="Financial_Reports21"/>
      <sheetName val="U-3_1_1_telephone21"/>
      <sheetName val="Trading_Statement20"/>
      <sheetName val="rekap_impor21"/>
      <sheetName val="NOMOR_PERKIRAAN21"/>
      <sheetName val="A_u_g20"/>
      <sheetName val="J_u_l20"/>
      <sheetName val="O_c_t20"/>
      <sheetName val="A_p_r20"/>
      <sheetName val="M_a_y20"/>
      <sheetName val="S_e_p20"/>
      <sheetName val="00_received_in_0120"/>
      <sheetName val="F_e_b20"/>
      <sheetName val="Per_GL_J_a_n20"/>
      <sheetName val="J_u_n20"/>
      <sheetName val="M_a_r20"/>
      <sheetName val="1999_CIT_calc_Final19"/>
      <sheetName val="Level_1-3_Listing19"/>
      <sheetName val="2000_std_cost19"/>
      <sheetName val="COA_(2)19"/>
      <sheetName val="Fill_in_data19"/>
      <sheetName val="Currency_Table19"/>
      <sheetName val="Sheet1_(2)19"/>
      <sheetName val="Data_Sheet19"/>
      <sheetName val="instalasi_disp_Mei19"/>
      <sheetName val="Total_OP17"/>
      <sheetName val="CODE_NO17"/>
      <sheetName val="@@BMA_Gbx_-_Pack_Config17"/>
      <sheetName val="FS_Data17"/>
      <sheetName val="Appendix_A_-_Navigator17"/>
      <sheetName val="1771_III17"/>
      <sheetName val="1771_IV17"/>
      <sheetName val="1771_I17"/>
      <sheetName val="Data_WP17"/>
      <sheetName val="Entry__HTM17"/>
      <sheetName val="Entry_Broker17"/>
      <sheetName val="SK_HTM17"/>
      <sheetName val="FA_Movement17"/>
      <sheetName val="Account_list17"/>
      <sheetName val="fiscal_depr(E)17"/>
      <sheetName val="HO_Use17"/>
      <sheetName val="2003_BGT_C_Flow17"/>
      <sheetName val="Cashflow_Report_Act_vs_Bgt17"/>
      <sheetName val="BGT_Cashflow_17"/>
      <sheetName val="6_mth_TAC17"/>
      <sheetName val="6_mth_DTA17"/>
      <sheetName val="DFR_CT17"/>
      <sheetName val="GRAH_PLAN17"/>
      <sheetName val="BEP_ACT17"/>
      <sheetName val="Hay_Guide_Charts_Notes17"/>
      <sheetName val="Input_P&amp;L-200217"/>
      <sheetName val="Balance_Sheet24"/>
      <sheetName val="Rugi_Laba24"/>
      <sheetName val="Income_Statm24"/>
      <sheetName val="Rek_Fiskal24"/>
      <sheetName val="Fiscal_Rec24"/>
      <sheetName val="Rek_Fiskal-detail24"/>
      <sheetName val="PPh_2524"/>
      <sheetName val="Art_2524"/>
      <sheetName val="PPh_2224"/>
      <sheetName val="Art_2224"/>
      <sheetName val="PPh_25_calc_24"/>
      <sheetName val="Art_25_calc24"/>
      <sheetName val="Daftar_Pengurus24"/>
      <sheetName val="Comm__List24"/>
      <sheetName val="Daftar_Pemegang_Saham24"/>
      <sheetName val="Shareholder_List24"/>
      <sheetName val="Aktiva_Tetap24"/>
      <sheetName val="Fixed_Assets24"/>
      <sheetName val="FI-1771_P124"/>
      <sheetName val="FE-1771_P124"/>
      <sheetName val="FI-1771_P224"/>
      <sheetName val="FE-1771_P224"/>
      <sheetName val="Excess_Calc24"/>
      <sheetName val="Template_24"/>
      <sheetName val="Ab_oct_0723"/>
      <sheetName val="ABSN__April_09_~_Mei_09_ok23"/>
      <sheetName val="Bonus_kwartal23"/>
      <sheetName val="Permanent_info24"/>
      <sheetName val="ATTR16_2A23"/>
      <sheetName val="Irregular_Income23"/>
      <sheetName val="FE-1770_P123"/>
      <sheetName val="ABS_Jun_~Juli_201123"/>
      <sheetName val="IM__in_23"/>
      <sheetName val="IM__out_23"/>
      <sheetName val="AP_Trade23"/>
      <sheetName val="General_Info21"/>
      <sheetName val="Actuals_&amp;_Prior_Yr__Figures23"/>
      <sheetName val="Annual_Budget_Figures23"/>
      <sheetName val="Financial_Reports23"/>
      <sheetName val="U-3_1_1_telephone23"/>
      <sheetName val="Trading_Statement22"/>
      <sheetName val="rekap_impor23"/>
      <sheetName val="NOMOR_PERKIRAAN23"/>
      <sheetName val="A_u_g22"/>
      <sheetName val="J_u_l22"/>
      <sheetName val="O_c_t22"/>
      <sheetName val="A_p_r22"/>
      <sheetName val="M_a_y22"/>
      <sheetName val="S_e_p22"/>
      <sheetName val="00_received_in_0122"/>
      <sheetName val="F_e_b22"/>
      <sheetName val="Per_GL_J_a_n22"/>
      <sheetName val="J_u_n22"/>
      <sheetName val="M_a_r22"/>
      <sheetName val="1999_CIT_calc_Final21"/>
      <sheetName val="Level_1-3_Listing21"/>
      <sheetName val="2000_std_cost21"/>
      <sheetName val="COA_(2)21"/>
      <sheetName val="Fill_in_data21"/>
      <sheetName val="Currency_Table21"/>
      <sheetName val="Sheet1_(2)21"/>
      <sheetName val="Data_Sheet21"/>
      <sheetName val="instalasi_disp_Mei21"/>
      <sheetName val="Total_OP19"/>
      <sheetName val="CODE_NO19"/>
      <sheetName val="@@BMA_Gbx_-_Pack_Config19"/>
      <sheetName val="FS_Data19"/>
      <sheetName val="Appendix_A_-_Navigator19"/>
      <sheetName val="1771_III19"/>
      <sheetName val="1771_IV19"/>
      <sheetName val="1771_I19"/>
      <sheetName val="Data_WP19"/>
      <sheetName val="Entry__HTM19"/>
      <sheetName val="Entry_Broker19"/>
      <sheetName val="SK_HTM19"/>
      <sheetName val="FA_Movement19"/>
      <sheetName val="Account_list19"/>
      <sheetName val="fiscal_depr(E)19"/>
      <sheetName val="HO_Use19"/>
      <sheetName val="2003_BGT_C_Flow19"/>
      <sheetName val="Cashflow_Report_Act_vs_Bgt19"/>
      <sheetName val="BGT_Cashflow_19"/>
      <sheetName val="6_mth_TAC19"/>
      <sheetName val="6_mth_DTA19"/>
      <sheetName val="DFR_CT19"/>
      <sheetName val="GRAH_PLAN19"/>
      <sheetName val="BEP_ACT19"/>
      <sheetName val="Hay_Guide_Charts_Notes19"/>
      <sheetName val="Input_P&amp;L-200219"/>
      <sheetName val="Balance_Sheet25"/>
      <sheetName val="Rugi_Laba25"/>
      <sheetName val="Income_Statm25"/>
      <sheetName val="Rek_Fiskal25"/>
      <sheetName val="Fiscal_Rec25"/>
      <sheetName val="Rek_Fiskal-detail25"/>
      <sheetName val="PPh_2525"/>
      <sheetName val="Art_2525"/>
      <sheetName val="PPh_2225"/>
      <sheetName val="Art_2225"/>
      <sheetName val="PPh_25_calc_25"/>
      <sheetName val="Art_25_calc25"/>
      <sheetName val="Daftar_Pengurus25"/>
      <sheetName val="Comm__List25"/>
      <sheetName val="Daftar_Pemegang_Saham25"/>
      <sheetName val="Shareholder_List25"/>
      <sheetName val="Aktiva_Tetap25"/>
      <sheetName val="Fixed_Assets25"/>
      <sheetName val="FI-1771_P125"/>
      <sheetName val="FE-1771_P125"/>
      <sheetName val="FI-1771_P225"/>
      <sheetName val="FE-1771_P225"/>
      <sheetName val="Excess_Calc25"/>
      <sheetName val="Template_25"/>
      <sheetName val="Ab_oct_0724"/>
      <sheetName val="ABSN__April_09_~_Mei_09_ok24"/>
      <sheetName val="Bonus_kwartal24"/>
      <sheetName val="Permanent_info25"/>
      <sheetName val="ATTR16_2A24"/>
      <sheetName val="Irregular_Income24"/>
      <sheetName val="FE-1770_P124"/>
      <sheetName val="ABS_Jun_~Juli_201124"/>
      <sheetName val="IM__in_24"/>
      <sheetName val="IM__out_24"/>
      <sheetName val="AP_Trade24"/>
      <sheetName val="General_Info22"/>
      <sheetName val="Actuals_&amp;_Prior_Yr__Figures24"/>
      <sheetName val="Annual_Budget_Figures24"/>
      <sheetName val="Financial_Reports24"/>
      <sheetName val="U-3_1_1_telephone24"/>
      <sheetName val="Trading_Statement23"/>
      <sheetName val="rekap_impor24"/>
      <sheetName val="NOMOR_PERKIRAAN24"/>
      <sheetName val="A_u_g23"/>
      <sheetName val="J_u_l23"/>
      <sheetName val="O_c_t23"/>
      <sheetName val="A_p_r23"/>
      <sheetName val="M_a_y23"/>
      <sheetName val="S_e_p23"/>
      <sheetName val="00_received_in_0123"/>
      <sheetName val="F_e_b23"/>
      <sheetName val="Per_GL_J_a_n23"/>
      <sheetName val="J_u_n23"/>
      <sheetName val="M_a_r23"/>
      <sheetName val="1999_CIT_calc_Final22"/>
      <sheetName val="Level_1-3_Listing22"/>
      <sheetName val="2000_std_cost22"/>
      <sheetName val="COA_(2)22"/>
      <sheetName val="Fill_in_data22"/>
      <sheetName val="Currency_Table22"/>
      <sheetName val="Sheet1_(2)22"/>
      <sheetName val="Data_Sheet22"/>
      <sheetName val="instalasi_disp_Mei22"/>
      <sheetName val="Total_OP20"/>
      <sheetName val="CODE_NO20"/>
      <sheetName val="@@BMA_Gbx_-_Pack_Config20"/>
      <sheetName val="FS_Data20"/>
      <sheetName val="Appendix_A_-_Navigator20"/>
      <sheetName val="1771_III20"/>
      <sheetName val="1771_IV20"/>
      <sheetName val="1771_I20"/>
      <sheetName val="Data_WP20"/>
      <sheetName val="Entry__HTM20"/>
      <sheetName val="Entry_Broker20"/>
      <sheetName val="SK_HTM20"/>
      <sheetName val="FA_Movement20"/>
      <sheetName val="Account_list20"/>
      <sheetName val="fiscal_depr(E)20"/>
      <sheetName val="HO_Use20"/>
      <sheetName val="2003_BGT_C_Flow20"/>
      <sheetName val="Cashflow_Report_Act_vs_Bgt20"/>
      <sheetName val="BGT_Cashflow_20"/>
      <sheetName val="6_mth_TAC20"/>
      <sheetName val="6_mth_DTA20"/>
      <sheetName val="DFR_CT20"/>
      <sheetName val="GRAH_PLAN20"/>
      <sheetName val="BEP_ACT20"/>
      <sheetName val="Hay_Guide_Charts_Notes20"/>
      <sheetName val="Input_P&amp;L-200220"/>
      <sheetName val="Bunga_IDC"/>
      <sheetName val="DAFTAR TBL &amp; FORM"/>
      <sheetName val="Lain2"/>
      <sheetName val="Tabel2"/>
      <sheetName val="DBase"/>
      <sheetName val="FIXED COST"/>
      <sheetName val="SumDet"/>
      <sheetName val="DK TRD"/>
      <sheetName val="TB-WP"/>
      <sheetName val="Worksheet Jan-Jun 2004"/>
      <sheetName val="RMS FUNGSIONAL"/>
      <sheetName val="COSY"/>
      <sheetName val="CURRENCY"/>
      <sheetName val="AM-MARGIN"/>
      <sheetName val="AMC-99"/>
      <sheetName val="Macro1"/>
      <sheetName val="DEPN 2001"/>
      <sheetName val="Difference Cons"/>
      <sheetName val="Domestic Leg"/>
      <sheetName val="Foreign leg"/>
      <sheetName val="Foreign Leg Acc Crv"/>
      <sheetName val="Foreign Leg Disc Crv"/>
      <sheetName val="B28"/>
      <sheetName val="A2.2 AJE"/>
      <sheetName val="A2.1 CAJE"/>
      <sheetName val="notes_lines"/>
      <sheetName val="Section WP"/>
      <sheetName val="A2.3 RJE"/>
      <sheetName val="o-5 tax 23 prepaid"/>
      <sheetName val="DES 02"/>
      <sheetName val="Threshold Calc Productwise"/>
      <sheetName val="Calculations"/>
      <sheetName val="#REF"/>
      <sheetName val="acc"/>
      <sheetName val="FA-GL"/>
      <sheetName val="COS&amp;GEN EXP APRIL 11"/>
      <sheetName val="COS&amp;GEN EXP AUG11"/>
      <sheetName val="COS &amp; GEN EXP DECEMBER11"/>
      <sheetName val="COS &amp; GEN EXP FEB 11"/>
      <sheetName val="COS &amp; GEN EXP JAN 11"/>
      <sheetName val="COS&amp;GEN EXP JULY 11"/>
      <sheetName val="COS&amp;GEN EXP JUNE 11"/>
      <sheetName val="COS&amp;GEN EXP MARCH 11"/>
      <sheetName val="COS&amp;GEN EXP MAY 11"/>
      <sheetName val="COS&amp;GEN EXP NOV 2011"/>
      <sheetName val="COS&amp;GEN EXP OCT 2011"/>
      <sheetName val="COS&amp;GEN EXP SEP 11"/>
      <sheetName val="Balance_Sheet34"/>
      <sheetName val="Rugi_Laba34"/>
      <sheetName val="Income_Statm34"/>
      <sheetName val="Rek_Fiskal34"/>
      <sheetName val="Fiscal_Rec34"/>
      <sheetName val="Rek_Fiskal-detail34"/>
      <sheetName val="PPh_2534"/>
      <sheetName val="Art_2534"/>
      <sheetName val="PPh_2234"/>
      <sheetName val="Art_2234"/>
      <sheetName val="PPh_25_calc_34"/>
      <sheetName val="Art_25_calc34"/>
      <sheetName val="Daftar_Pengurus34"/>
      <sheetName val="Comm__List34"/>
      <sheetName val="Daftar_Pemegang_Saham34"/>
      <sheetName val="Shareholder_List34"/>
      <sheetName val="Aktiva_Tetap34"/>
      <sheetName val="Fixed_Assets34"/>
      <sheetName val="FI-1771_P134"/>
      <sheetName val="FE-1771_P134"/>
      <sheetName val="FI-1771_P234"/>
      <sheetName val="FE-1771_P234"/>
      <sheetName val="Excess_Calc34"/>
      <sheetName val="Template_34"/>
      <sheetName val="Ab_oct_0733"/>
      <sheetName val="ABSN__April_09_~_Mei_09_ok33"/>
      <sheetName val="Bonus_kwartal33"/>
      <sheetName val="Permanent_info34"/>
      <sheetName val="ATTR16_2A33"/>
      <sheetName val="Irregular_Income33"/>
      <sheetName val="FE-1770_P133"/>
      <sheetName val="ABS_Jun_~Juli_201133"/>
      <sheetName val="IM__in_33"/>
      <sheetName val="IM__out_33"/>
      <sheetName val="AP_Trade33"/>
      <sheetName val="General_Info31"/>
      <sheetName val="Actuals_&amp;_Prior_Yr__Figures33"/>
      <sheetName val="Annual_Budget_Figures33"/>
      <sheetName val="Financial_Reports33"/>
      <sheetName val="U-3_1_1_telephone33"/>
      <sheetName val="Trading_Statement32"/>
      <sheetName val="rekap_impor33"/>
      <sheetName val="NOMOR_PERKIRAAN33"/>
      <sheetName val="A_u_g32"/>
      <sheetName val="J_u_l32"/>
      <sheetName val="O_c_t32"/>
      <sheetName val="A_p_r32"/>
      <sheetName val="M_a_y32"/>
      <sheetName val="S_e_p32"/>
      <sheetName val="00_received_in_0132"/>
      <sheetName val="F_e_b32"/>
      <sheetName val="Per_GL_J_a_n32"/>
      <sheetName val="J_u_n32"/>
      <sheetName val="M_a_r32"/>
      <sheetName val="1999_CIT_calc_Final31"/>
      <sheetName val="Level_1-3_Listing31"/>
      <sheetName val="2000_std_cost31"/>
      <sheetName val="COA_(2)31"/>
      <sheetName val="Fill_in_data31"/>
      <sheetName val="Currency_Table31"/>
      <sheetName val="Sheet1_(2)31"/>
      <sheetName val="Data_Sheet31"/>
      <sheetName val="instalasi_disp_Mei31"/>
      <sheetName val="Total_OP29"/>
      <sheetName val="CODE_NO29"/>
      <sheetName val="@@BMA_Gbx_-_Pack_Config29"/>
      <sheetName val="FS_Data29"/>
      <sheetName val="Appendix_A_-_Navigator29"/>
      <sheetName val="1771_III29"/>
      <sheetName val="1771_IV29"/>
      <sheetName val="1771_I29"/>
      <sheetName val="Data_WP29"/>
      <sheetName val="Entry__HTM29"/>
      <sheetName val="Entry_Broker29"/>
      <sheetName val="SK_HTM29"/>
      <sheetName val="FA_Movement29"/>
      <sheetName val="Account_list29"/>
      <sheetName val="fiscal_depr(E)29"/>
      <sheetName val="HO_Use29"/>
      <sheetName val="2003_BGT_C_Flow29"/>
      <sheetName val="Cashflow_Report_Act_vs_Bgt29"/>
      <sheetName val="BGT_Cashflow_29"/>
      <sheetName val="6_mth_TAC29"/>
      <sheetName val="6_mth_DTA29"/>
      <sheetName val="DFR_CT29"/>
      <sheetName val="GRAH_PLAN29"/>
      <sheetName val="BEP_ACT29"/>
      <sheetName val="Hay_Guide_Charts_Notes29"/>
      <sheetName val="Input_P&amp;L-200229"/>
      <sheetName val="REKON_PL8"/>
      <sheetName val="CLIENT_ADJUSMENT8"/>
      <sheetName val="loan_to_employee8"/>
      <sheetName val="Account_Codes_8"/>
      <sheetName val="ACC_CODE8"/>
      <sheetName val="CMA_Calculations-_Figure_5440_9"/>
      <sheetName val="T_B8"/>
      <sheetName val="Interim_--&gt;_Top8"/>
      <sheetName val="Balance_Sheet26"/>
      <sheetName val="Rugi_Laba26"/>
      <sheetName val="Income_Statm26"/>
      <sheetName val="Rek_Fiskal26"/>
      <sheetName val="Fiscal_Rec26"/>
      <sheetName val="Rek_Fiskal-detail26"/>
      <sheetName val="PPh_2526"/>
      <sheetName val="Art_2526"/>
      <sheetName val="PPh_2226"/>
      <sheetName val="Art_2226"/>
      <sheetName val="PPh_25_calc_26"/>
      <sheetName val="Art_25_calc26"/>
      <sheetName val="Daftar_Pengurus26"/>
      <sheetName val="Comm__List26"/>
      <sheetName val="Daftar_Pemegang_Saham26"/>
      <sheetName val="Shareholder_List26"/>
      <sheetName val="Aktiva_Tetap26"/>
      <sheetName val="Fixed_Assets26"/>
      <sheetName val="FI-1771_P126"/>
      <sheetName val="FE-1771_P126"/>
      <sheetName val="FI-1771_P226"/>
      <sheetName val="FE-1771_P226"/>
      <sheetName val="Excess_Calc26"/>
      <sheetName val="Template_26"/>
      <sheetName val="Ab_oct_0725"/>
      <sheetName val="ABSN__April_09_~_Mei_09_ok25"/>
      <sheetName val="Bonus_kwartal25"/>
      <sheetName val="Permanent_info26"/>
      <sheetName val="ATTR16_2A25"/>
      <sheetName val="Irregular_Income25"/>
      <sheetName val="FE-1770_P125"/>
      <sheetName val="ABS_Jun_~Juli_201125"/>
      <sheetName val="IM__in_25"/>
      <sheetName val="IM__out_25"/>
      <sheetName val="AP_Trade25"/>
      <sheetName val="General_Info23"/>
      <sheetName val="Actuals_&amp;_Prior_Yr__Figures25"/>
      <sheetName val="Annual_Budget_Figures25"/>
      <sheetName val="Financial_Reports25"/>
      <sheetName val="U-3_1_1_telephone25"/>
      <sheetName val="Trading_Statement24"/>
      <sheetName val="rekap_impor25"/>
      <sheetName val="NOMOR_PERKIRAAN25"/>
      <sheetName val="A_u_g24"/>
      <sheetName val="J_u_l24"/>
      <sheetName val="O_c_t24"/>
      <sheetName val="A_p_r24"/>
      <sheetName val="M_a_y24"/>
      <sheetName val="S_e_p24"/>
      <sheetName val="00_received_in_0124"/>
      <sheetName val="F_e_b24"/>
      <sheetName val="Per_GL_J_a_n24"/>
      <sheetName val="J_u_n24"/>
      <sheetName val="M_a_r24"/>
      <sheetName val="1999_CIT_calc_Final23"/>
      <sheetName val="Level_1-3_Listing23"/>
      <sheetName val="2000_std_cost23"/>
      <sheetName val="COA_(2)23"/>
      <sheetName val="Fill_in_data23"/>
      <sheetName val="Currency_Table23"/>
      <sheetName val="Sheet1_(2)23"/>
      <sheetName val="Data_Sheet23"/>
      <sheetName val="instalasi_disp_Mei23"/>
      <sheetName val="Total_OP21"/>
      <sheetName val="CODE_NO21"/>
      <sheetName val="@@BMA_Gbx_-_Pack_Config21"/>
      <sheetName val="FS_Data21"/>
      <sheetName val="Appendix_A_-_Navigator21"/>
      <sheetName val="1771_III21"/>
      <sheetName val="1771_IV21"/>
      <sheetName val="1771_I21"/>
      <sheetName val="Data_WP21"/>
      <sheetName val="Entry__HTM21"/>
      <sheetName val="Entry_Broker21"/>
      <sheetName val="SK_HTM21"/>
      <sheetName val="FA_Movement21"/>
      <sheetName val="Account_list21"/>
      <sheetName val="fiscal_depr(E)21"/>
      <sheetName val="HO_Use21"/>
      <sheetName val="2003_BGT_C_Flow21"/>
      <sheetName val="Cashflow_Report_Act_vs_Bgt21"/>
      <sheetName val="BGT_Cashflow_21"/>
      <sheetName val="6_mth_TAC21"/>
      <sheetName val="6_mth_DTA21"/>
      <sheetName val="DFR_CT21"/>
      <sheetName val="GRAH_PLAN21"/>
      <sheetName val="BEP_ACT21"/>
      <sheetName val="Hay_Guide_Charts_Notes21"/>
      <sheetName val="Input_P&amp;L-200221"/>
      <sheetName val="REKON_PL"/>
      <sheetName val="CLIENT_ADJUSMENT"/>
      <sheetName val="loan_to_employee"/>
      <sheetName val="Account_Codes_"/>
      <sheetName val="ACC_CODE"/>
      <sheetName val="CMA_Calculations-_Figure_5440_1"/>
      <sheetName val="T_B"/>
      <sheetName val="Interim_--&gt;_Top"/>
      <sheetName val="Balance_Sheet27"/>
      <sheetName val="Rugi_Laba27"/>
      <sheetName val="Income_Statm27"/>
      <sheetName val="Rek_Fiskal27"/>
      <sheetName val="Fiscal_Rec27"/>
      <sheetName val="Rek_Fiskal-detail27"/>
      <sheetName val="PPh_2527"/>
      <sheetName val="Art_2527"/>
      <sheetName val="PPh_2227"/>
      <sheetName val="Art_2227"/>
      <sheetName val="PPh_25_calc_27"/>
      <sheetName val="Art_25_calc27"/>
      <sheetName val="Daftar_Pengurus27"/>
      <sheetName val="Comm__List27"/>
      <sheetName val="Daftar_Pemegang_Saham27"/>
      <sheetName val="Shareholder_List27"/>
      <sheetName val="Aktiva_Tetap27"/>
      <sheetName val="Fixed_Assets27"/>
      <sheetName val="FI-1771_P127"/>
      <sheetName val="FE-1771_P127"/>
      <sheetName val="FI-1771_P227"/>
      <sheetName val="FE-1771_P227"/>
      <sheetName val="Excess_Calc27"/>
      <sheetName val="Template_27"/>
      <sheetName val="Ab_oct_0726"/>
      <sheetName val="ABSN__April_09_~_Mei_09_ok26"/>
      <sheetName val="Bonus_kwartal26"/>
      <sheetName val="Permanent_info27"/>
      <sheetName val="ATTR16_2A26"/>
      <sheetName val="Irregular_Income26"/>
      <sheetName val="FE-1770_P126"/>
      <sheetName val="ABS_Jun_~Juli_201126"/>
      <sheetName val="IM__in_26"/>
      <sheetName val="IM__out_26"/>
      <sheetName val="AP_Trade26"/>
      <sheetName val="General_Info24"/>
      <sheetName val="Actuals_&amp;_Prior_Yr__Figures26"/>
      <sheetName val="Annual_Budget_Figures26"/>
      <sheetName val="Financial_Reports26"/>
      <sheetName val="U-3_1_1_telephone26"/>
      <sheetName val="Trading_Statement25"/>
      <sheetName val="rekap_impor26"/>
      <sheetName val="NOMOR_PERKIRAAN26"/>
      <sheetName val="A_u_g25"/>
      <sheetName val="J_u_l25"/>
      <sheetName val="O_c_t25"/>
      <sheetName val="A_p_r25"/>
      <sheetName val="M_a_y25"/>
      <sheetName val="S_e_p25"/>
      <sheetName val="00_received_in_0125"/>
      <sheetName val="F_e_b25"/>
      <sheetName val="Per_GL_J_a_n25"/>
      <sheetName val="J_u_n25"/>
      <sheetName val="M_a_r25"/>
      <sheetName val="1999_CIT_calc_Final24"/>
      <sheetName val="Level_1-3_Listing24"/>
      <sheetName val="2000_std_cost24"/>
      <sheetName val="COA_(2)24"/>
      <sheetName val="Fill_in_data24"/>
      <sheetName val="Currency_Table24"/>
      <sheetName val="Sheet1_(2)24"/>
      <sheetName val="Data_Sheet24"/>
      <sheetName val="instalasi_disp_Mei24"/>
      <sheetName val="Total_OP22"/>
      <sheetName val="CODE_NO22"/>
      <sheetName val="@@BMA_Gbx_-_Pack_Config22"/>
      <sheetName val="FS_Data22"/>
      <sheetName val="Appendix_A_-_Navigator22"/>
      <sheetName val="1771_III22"/>
      <sheetName val="1771_IV22"/>
      <sheetName val="1771_I22"/>
      <sheetName val="Data_WP22"/>
      <sheetName val="Entry__HTM22"/>
      <sheetName val="Entry_Broker22"/>
      <sheetName val="SK_HTM22"/>
      <sheetName val="FA_Movement22"/>
      <sheetName val="Account_list22"/>
      <sheetName val="fiscal_depr(E)22"/>
      <sheetName val="HO_Use22"/>
      <sheetName val="2003_BGT_C_Flow22"/>
      <sheetName val="Cashflow_Report_Act_vs_Bgt22"/>
      <sheetName val="BGT_Cashflow_22"/>
      <sheetName val="6_mth_TAC22"/>
      <sheetName val="6_mth_DTA22"/>
      <sheetName val="DFR_CT22"/>
      <sheetName val="GRAH_PLAN22"/>
      <sheetName val="BEP_ACT22"/>
      <sheetName val="Hay_Guide_Charts_Notes22"/>
      <sheetName val="Input_P&amp;L-200222"/>
      <sheetName val="REKON_PL1"/>
      <sheetName val="CLIENT_ADJUSMENT1"/>
      <sheetName val="loan_to_employee1"/>
      <sheetName val="Account_Codes_1"/>
      <sheetName val="ACC_CODE1"/>
      <sheetName val="CMA_Calculations-_Figure_5440_2"/>
      <sheetName val="T_B1"/>
      <sheetName val="Interim_--&gt;_Top1"/>
      <sheetName val="Balance_Sheet29"/>
      <sheetName val="Rugi_Laba29"/>
      <sheetName val="Income_Statm29"/>
      <sheetName val="Rek_Fiskal29"/>
      <sheetName val="Fiscal_Rec29"/>
      <sheetName val="Rek_Fiskal-detail29"/>
      <sheetName val="PPh_2529"/>
      <sheetName val="Art_2529"/>
      <sheetName val="PPh_2229"/>
      <sheetName val="Art_2229"/>
      <sheetName val="PPh_25_calc_29"/>
      <sheetName val="Art_25_calc29"/>
      <sheetName val="Daftar_Pengurus29"/>
      <sheetName val="Comm__List29"/>
      <sheetName val="Daftar_Pemegang_Saham29"/>
      <sheetName val="Shareholder_List29"/>
      <sheetName val="Aktiva_Tetap29"/>
      <sheetName val="Fixed_Assets29"/>
      <sheetName val="FI-1771_P129"/>
      <sheetName val="FE-1771_P129"/>
      <sheetName val="FI-1771_P229"/>
      <sheetName val="FE-1771_P229"/>
      <sheetName val="Excess_Calc29"/>
      <sheetName val="Template_29"/>
      <sheetName val="Ab_oct_0728"/>
      <sheetName val="ABSN__April_09_~_Mei_09_ok28"/>
      <sheetName val="Bonus_kwartal28"/>
      <sheetName val="Permanent_info29"/>
      <sheetName val="ATTR16_2A28"/>
      <sheetName val="Irregular_Income28"/>
      <sheetName val="FE-1770_P128"/>
      <sheetName val="ABS_Jun_~Juli_201128"/>
      <sheetName val="IM__in_28"/>
      <sheetName val="IM__out_28"/>
      <sheetName val="AP_Trade28"/>
      <sheetName val="General_Info26"/>
      <sheetName val="Actuals_&amp;_Prior_Yr__Figures28"/>
      <sheetName val="Annual_Budget_Figures28"/>
      <sheetName val="Financial_Reports28"/>
      <sheetName val="U-3_1_1_telephone28"/>
      <sheetName val="Trading_Statement27"/>
      <sheetName val="rekap_impor28"/>
      <sheetName val="NOMOR_PERKIRAAN28"/>
      <sheetName val="A_u_g27"/>
      <sheetName val="J_u_l27"/>
      <sheetName val="O_c_t27"/>
      <sheetName val="A_p_r27"/>
      <sheetName val="M_a_y27"/>
      <sheetName val="S_e_p27"/>
      <sheetName val="00_received_in_0127"/>
      <sheetName val="F_e_b27"/>
      <sheetName val="Per_GL_J_a_n27"/>
      <sheetName val="J_u_n27"/>
      <sheetName val="M_a_r27"/>
      <sheetName val="1999_CIT_calc_Final26"/>
      <sheetName val="Level_1-3_Listing26"/>
      <sheetName val="2000_std_cost26"/>
      <sheetName val="COA_(2)26"/>
      <sheetName val="Fill_in_data26"/>
      <sheetName val="Currency_Table26"/>
      <sheetName val="Sheet1_(2)26"/>
      <sheetName val="Data_Sheet26"/>
      <sheetName val="instalasi_disp_Mei26"/>
      <sheetName val="Total_OP24"/>
      <sheetName val="CODE_NO24"/>
      <sheetName val="@@BMA_Gbx_-_Pack_Config24"/>
      <sheetName val="FS_Data24"/>
      <sheetName val="Appendix_A_-_Navigator24"/>
      <sheetName val="1771_III24"/>
      <sheetName val="1771_IV24"/>
      <sheetName val="1771_I24"/>
      <sheetName val="Data_WP24"/>
      <sheetName val="Entry__HTM24"/>
      <sheetName val="Entry_Broker24"/>
      <sheetName val="SK_HTM24"/>
      <sheetName val="FA_Movement24"/>
      <sheetName val="Account_list24"/>
      <sheetName val="fiscal_depr(E)24"/>
      <sheetName val="HO_Use24"/>
      <sheetName val="2003_BGT_C_Flow24"/>
      <sheetName val="Cashflow_Report_Act_vs_Bgt24"/>
      <sheetName val="BGT_Cashflow_24"/>
      <sheetName val="6_mth_TAC24"/>
      <sheetName val="6_mth_DTA24"/>
      <sheetName val="DFR_CT24"/>
      <sheetName val="GRAH_PLAN24"/>
      <sheetName val="BEP_ACT24"/>
      <sheetName val="Hay_Guide_Charts_Notes24"/>
      <sheetName val="Input_P&amp;L-200224"/>
      <sheetName val="REKON_PL3"/>
      <sheetName val="CLIENT_ADJUSMENT3"/>
      <sheetName val="loan_to_employee3"/>
      <sheetName val="Account_Codes_3"/>
      <sheetName val="ACC_CODE3"/>
      <sheetName val="CMA_Calculations-_Figure_5440_4"/>
      <sheetName val="T_B3"/>
      <sheetName val="Interim_--&gt;_Top3"/>
      <sheetName val="Balance_Sheet28"/>
      <sheetName val="Rugi_Laba28"/>
      <sheetName val="Income_Statm28"/>
      <sheetName val="Rek_Fiskal28"/>
      <sheetName val="Fiscal_Rec28"/>
      <sheetName val="Rek_Fiskal-detail28"/>
      <sheetName val="PPh_2528"/>
      <sheetName val="Art_2528"/>
      <sheetName val="PPh_2228"/>
      <sheetName val="Art_2228"/>
      <sheetName val="PPh_25_calc_28"/>
      <sheetName val="Art_25_calc28"/>
      <sheetName val="Daftar_Pengurus28"/>
      <sheetName val="Comm__List28"/>
      <sheetName val="Daftar_Pemegang_Saham28"/>
      <sheetName val="Shareholder_List28"/>
      <sheetName val="Aktiva_Tetap28"/>
      <sheetName val="Fixed_Assets28"/>
      <sheetName val="FI-1771_P128"/>
      <sheetName val="FE-1771_P128"/>
      <sheetName val="FI-1771_P228"/>
      <sheetName val="FE-1771_P228"/>
      <sheetName val="Excess_Calc28"/>
      <sheetName val="Template_28"/>
      <sheetName val="Ab_oct_0727"/>
      <sheetName val="ABSN__April_09_~_Mei_09_ok27"/>
      <sheetName val="Bonus_kwartal27"/>
      <sheetName val="Permanent_info28"/>
      <sheetName val="ATTR16_2A27"/>
      <sheetName val="Irregular_Income27"/>
      <sheetName val="FE-1770_P127"/>
      <sheetName val="ABS_Jun_~Juli_201127"/>
      <sheetName val="IM__in_27"/>
      <sheetName val="IM__out_27"/>
      <sheetName val="AP_Trade27"/>
      <sheetName val="General_Info25"/>
      <sheetName val="Actuals_&amp;_Prior_Yr__Figures27"/>
      <sheetName val="Annual_Budget_Figures27"/>
      <sheetName val="Financial_Reports27"/>
      <sheetName val="U-3_1_1_telephone27"/>
      <sheetName val="Trading_Statement26"/>
      <sheetName val="rekap_impor27"/>
      <sheetName val="NOMOR_PERKIRAAN27"/>
      <sheetName val="A_u_g26"/>
      <sheetName val="J_u_l26"/>
      <sheetName val="O_c_t26"/>
      <sheetName val="A_p_r26"/>
      <sheetName val="M_a_y26"/>
      <sheetName val="S_e_p26"/>
      <sheetName val="00_received_in_0126"/>
      <sheetName val="F_e_b26"/>
      <sheetName val="Per_GL_J_a_n26"/>
      <sheetName val="J_u_n26"/>
      <sheetName val="M_a_r26"/>
      <sheetName val="1999_CIT_calc_Final25"/>
      <sheetName val="Level_1-3_Listing25"/>
      <sheetName val="2000_std_cost25"/>
      <sheetName val="COA_(2)25"/>
      <sheetName val="Fill_in_data25"/>
      <sheetName val="Currency_Table25"/>
      <sheetName val="Sheet1_(2)25"/>
      <sheetName val="Data_Sheet25"/>
      <sheetName val="instalasi_disp_Mei25"/>
      <sheetName val="Total_OP23"/>
      <sheetName val="CODE_NO23"/>
      <sheetName val="@@BMA_Gbx_-_Pack_Config23"/>
      <sheetName val="FS_Data23"/>
      <sheetName val="Appendix_A_-_Navigator23"/>
      <sheetName val="1771_III23"/>
      <sheetName val="1771_IV23"/>
      <sheetName val="1771_I23"/>
      <sheetName val="Data_WP23"/>
      <sheetName val="Entry__HTM23"/>
      <sheetName val="Entry_Broker23"/>
      <sheetName val="SK_HTM23"/>
      <sheetName val="FA_Movement23"/>
      <sheetName val="Account_list23"/>
      <sheetName val="fiscal_depr(E)23"/>
      <sheetName val="HO_Use23"/>
      <sheetName val="2003_BGT_C_Flow23"/>
      <sheetName val="Cashflow_Report_Act_vs_Bgt23"/>
      <sheetName val="BGT_Cashflow_23"/>
      <sheetName val="6_mth_TAC23"/>
      <sheetName val="6_mth_DTA23"/>
      <sheetName val="DFR_CT23"/>
      <sheetName val="GRAH_PLAN23"/>
      <sheetName val="BEP_ACT23"/>
      <sheetName val="Hay_Guide_Charts_Notes23"/>
      <sheetName val="Input_P&amp;L-200223"/>
      <sheetName val="REKON_PL2"/>
      <sheetName val="CLIENT_ADJUSMENT2"/>
      <sheetName val="loan_to_employee2"/>
      <sheetName val="Account_Codes_2"/>
      <sheetName val="ACC_CODE2"/>
      <sheetName val="CMA_Calculations-_Figure_5440_3"/>
      <sheetName val="T_B2"/>
      <sheetName val="Interim_--&gt;_Top2"/>
      <sheetName val="Balance_Sheet30"/>
      <sheetName val="Rugi_Laba30"/>
      <sheetName val="Income_Statm30"/>
      <sheetName val="Rek_Fiskal30"/>
      <sheetName val="Fiscal_Rec30"/>
      <sheetName val="Rek_Fiskal-detail30"/>
      <sheetName val="PPh_2530"/>
      <sheetName val="Art_2530"/>
      <sheetName val="PPh_2230"/>
      <sheetName val="Art_2230"/>
      <sheetName val="PPh_25_calc_30"/>
      <sheetName val="Art_25_calc30"/>
      <sheetName val="Daftar_Pengurus30"/>
      <sheetName val="Comm__List30"/>
      <sheetName val="Daftar_Pemegang_Saham30"/>
      <sheetName val="Shareholder_List30"/>
      <sheetName val="Aktiva_Tetap30"/>
      <sheetName val="Fixed_Assets30"/>
      <sheetName val="FI-1771_P130"/>
      <sheetName val="FE-1771_P130"/>
      <sheetName val="FI-1771_P230"/>
      <sheetName val="FE-1771_P230"/>
      <sheetName val="Excess_Calc30"/>
      <sheetName val="Template_30"/>
      <sheetName val="Ab_oct_0729"/>
      <sheetName val="ABSN__April_09_~_Mei_09_ok29"/>
      <sheetName val="Bonus_kwartal29"/>
      <sheetName val="Permanent_info30"/>
      <sheetName val="ATTR16_2A29"/>
      <sheetName val="Irregular_Income29"/>
      <sheetName val="FE-1770_P129"/>
      <sheetName val="ABS_Jun_~Juli_201129"/>
      <sheetName val="IM__in_29"/>
      <sheetName val="IM__out_29"/>
      <sheetName val="AP_Trade29"/>
      <sheetName val="General_Info27"/>
      <sheetName val="Actuals_&amp;_Prior_Yr__Figures29"/>
      <sheetName val="Annual_Budget_Figures29"/>
      <sheetName val="Financial_Reports29"/>
      <sheetName val="U-3_1_1_telephone29"/>
      <sheetName val="Trading_Statement28"/>
      <sheetName val="rekap_impor29"/>
      <sheetName val="NOMOR_PERKIRAAN29"/>
      <sheetName val="A_u_g28"/>
      <sheetName val="J_u_l28"/>
      <sheetName val="O_c_t28"/>
      <sheetName val="A_p_r28"/>
      <sheetName val="M_a_y28"/>
      <sheetName val="S_e_p28"/>
      <sheetName val="00_received_in_0128"/>
      <sheetName val="F_e_b28"/>
      <sheetName val="Per_GL_J_a_n28"/>
      <sheetName val="J_u_n28"/>
      <sheetName val="M_a_r28"/>
      <sheetName val="1999_CIT_calc_Final27"/>
      <sheetName val="Level_1-3_Listing27"/>
      <sheetName val="2000_std_cost27"/>
      <sheetName val="COA_(2)27"/>
      <sheetName val="Fill_in_data27"/>
      <sheetName val="Currency_Table27"/>
      <sheetName val="Sheet1_(2)27"/>
      <sheetName val="Data_Sheet27"/>
      <sheetName val="instalasi_disp_Mei27"/>
      <sheetName val="Total_OP25"/>
      <sheetName val="CODE_NO25"/>
      <sheetName val="@@BMA_Gbx_-_Pack_Config25"/>
      <sheetName val="FS_Data25"/>
      <sheetName val="Appendix_A_-_Navigator25"/>
      <sheetName val="1771_III25"/>
      <sheetName val="1771_IV25"/>
      <sheetName val="1771_I25"/>
      <sheetName val="Data_WP25"/>
      <sheetName val="Entry__HTM25"/>
      <sheetName val="Entry_Broker25"/>
      <sheetName val="SK_HTM25"/>
      <sheetName val="FA_Movement25"/>
      <sheetName val="Account_list25"/>
      <sheetName val="fiscal_depr(E)25"/>
      <sheetName val="HO_Use25"/>
      <sheetName val="2003_BGT_C_Flow25"/>
      <sheetName val="Cashflow_Report_Act_vs_Bgt25"/>
      <sheetName val="BGT_Cashflow_25"/>
      <sheetName val="6_mth_TAC25"/>
      <sheetName val="6_mth_DTA25"/>
      <sheetName val="DFR_CT25"/>
      <sheetName val="GRAH_PLAN25"/>
      <sheetName val="BEP_ACT25"/>
      <sheetName val="Hay_Guide_Charts_Notes25"/>
      <sheetName val="Input_P&amp;L-200225"/>
      <sheetName val="REKON_PL4"/>
      <sheetName val="CLIENT_ADJUSMENT4"/>
      <sheetName val="loan_to_employee4"/>
      <sheetName val="Account_Codes_4"/>
      <sheetName val="ACC_CODE4"/>
      <sheetName val="CMA_Calculations-_Figure_5440_5"/>
      <sheetName val="T_B4"/>
      <sheetName val="Interim_--&gt;_Top4"/>
      <sheetName val="Balance_Sheet33"/>
      <sheetName val="Rugi_Laba33"/>
      <sheetName val="Income_Statm33"/>
      <sheetName val="Rek_Fiskal33"/>
      <sheetName val="Fiscal_Rec33"/>
      <sheetName val="Rek_Fiskal-detail33"/>
      <sheetName val="PPh_2533"/>
      <sheetName val="Art_2533"/>
      <sheetName val="PPh_2233"/>
      <sheetName val="Art_2233"/>
      <sheetName val="PPh_25_calc_33"/>
      <sheetName val="Art_25_calc33"/>
      <sheetName val="Daftar_Pengurus33"/>
      <sheetName val="Comm__List33"/>
      <sheetName val="Daftar_Pemegang_Saham33"/>
      <sheetName val="Shareholder_List33"/>
      <sheetName val="Aktiva_Tetap33"/>
      <sheetName val="Fixed_Assets33"/>
      <sheetName val="FI-1771_P133"/>
      <sheetName val="FE-1771_P133"/>
      <sheetName val="FI-1771_P233"/>
      <sheetName val="FE-1771_P233"/>
      <sheetName val="Excess_Calc33"/>
      <sheetName val="Template_33"/>
      <sheetName val="Ab_oct_0732"/>
      <sheetName val="ABSN__April_09_~_Mei_09_ok32"/>
      <sheetName val="Bonus_kwartal32"/>
      <sheetName val="Permanent_info33"/>
      <sheetName val="ATTR16_2A32"/>
      <sheetName val="Irregular_Income32"/>
      <sheetName val="FE-1770_P132"/>
      <sheetName val="ABS_Jun_~Juli_201132"/>
      <sheetName val="IM__in_32"/>
      <sheetName val="IM__out_32"/>
      <sheetName val="AP_Trade32"/>
      <sheetName val="General_Info30"/>
      <sheetName val="Actuals_&amp;_Prior_Yr__Figures32"/>
      <sheetName val="Annual_Budget_Figures32"/>
      <sheetName val="Financial_Reports32"/>
      <sheetName val="U-3_1_1_telephone32"/>
      <sheetName val="Trading_Statement31"/>
      <sheetName val="rekap_impor32"/>
      <sheetName val="NOMOR_PERKIRAAN32"/>
      <sheetName val="A_u_g31"/>
      <sheetName val="J_u_l31"/>
      <sheetName val="O_c_t31"/>
      <sheetName val="A_p_r31"/>
      <sheetName val="M_a_y31"/>
      <sheetName val="S_e_p31"/>
      <sheetName val="00_received_in_0131"/>
      <sheetName val="F_e_b31"/>
      <sheetName val="Per_GL_J_a_n31"/>
      <sheetName val="J_u_n31"/>
      <sheetName val="M_a_r31"/>
      <sheetName val="1999_CIT_calc_Final30"/>
      <sheetName val="Level_1-3_Listing30"/>
      <sheetName val="2000_std_cost30"/>
      <sheetName val="COA_(2)30"/>
      <sheetName val="Fill_in_data30"/>
      <sheetName val="Currency_Table30"/>
      <sheetName val="Sheet1_(2)30"/>
      <sheetName val="Data_Sheet30"/>
      <sheetName val="instalasi_disp_Mei30"/>
      <sheetName val="Total_OP28"/>
      <sheetName val="CODE_NO28"/>
      <sheetName val="@@BMA_Gbx_-_Pack_Config28"/>
      <sheetName val="FS_Data28"/>
      <sheetName val="Appendix_A_-_Navigator28"/>
      <sheetName val="1771_III28"/>
      <sheetName val="1771_IV28"/>
      <sheetName val="1771_I28"/>
      <sheetName val="Data_WP28"/>
      <sheetName val="Entry__HTM28"/>
      <sheetName val="Entry_Broker28"/>
      <sheetName val="SK_HTM28"/>
      <sheetName val="FA_Movement28"/>
      <sheetName val="Account_list28"/>
      <sheetName val="fiscal_depr(E)28"/>
      <sheetName val="HO_Use28"/>
      <sheetName val="2003_BGT_C_Flow28"/>
      <sheetName val="Cashflow_Report_Act_vs_Bgt28"/>
      <sheetName val="BGT_Cashflow_28"/>
      <sheetName val="6_mth_TAC28"/>
      <sheetName val="6_mth_DTA28"/>
      <sheetName val="DFR_CT28"/>
      <sheetName val="GRAH_PLAN28"/>
      <sheetName val="BEP_ACT28"/>
      <sheetName val="Hay_Guide_Charts_Notes28"/>
      <sheetName val="Input_P&amp;L-200228"/>
      <sheetName val="REKON_PL7"/>
      <sheetName val="CLIENT_ADJUSMENT7"/>
      <sheetName val="loan_to_employee7"/>
      <sheetName val="Account_Codes_7"/>
      <sheetName val="ACC_CODE7"/>
      <sheetName val="CMA_Calculations-_Figure_5440_8"/>
      <sheetName val="T_B7"/>
      <sheetName val="Interim_--&gt;_Top7"/>
      <sheetName val="Balance_Sheet31"/>
      <sheetName val="Rugi_Laba31"/>
      <sheetName val="Income_Statm31"/>
      <sheetName val="Rek_Fiskal31"/>
      <sheetName val="Fiscal_Rec31"/>
      <sheetName val="Rek_Fiskal-detail31"/>
      <sheetName val="PPh_2531"/>
      <sheetName val="Art_2531"/>
      <sheetName val="PPh_2231"/>
      <sheetName val="Art_2231"/>
      <sheetName val="PPh_25_calc_31"/>
      <sheetName val="Art_25_calc31"/>
      <sheetName val="Daftar_Pengurus31"/>
      <sheetName val="Comm__List31"/>
      <sheetName val="Daftar_Pemegang_Saham31"/>
      <sheetName val="Shareholder_List31"/>
      <sheetName val="Aktiva_Tetap31"/>
      <sheetName val="Fixed_Assets31"/>
      <sheetName val="FI-1771_P131"/>
      <sheetName val="FE-1771_P131"/>
      <sheetName val="FI-1771_P231"/>
      <sheetName val="FE-1771_P231"/>
      <sheetName val="Excess_Calc31"/>
      <sheetName val="Template_31"/>
      <sheetName val="Ab_oct_0730"/>
      <sheetName val="ABSN__April_09_~_Mei_09_ok30"/>
      <sheetName val="Bonus_kwartal30"/>
      <sheetName val="Permanent_info31"/>
      <sheetName val="ATTR16_2A30"/>
      <sheetName val="Irregular_Income30"/>
      <sheetName val="FE-1770_P130"/>
      <sheetName val="ABS_Jun_~Juli_201130"/>
      <sheetName val="IM__in_30"/>
      <sheetName val="IM__out_30"/>
      <sheetName val="AP_Trade30"/>
      <sheetName val="General_Info28"/>
      <sheetName val="Actuals_&amp;_Prior_Yr__Figures30"/>
      <sheetName val="Annual_Budget_Figures30"/>
      <sheetName val="Financial_Reports30"/>
      <sheetName val="U-3_1_1_telephone30"/>
      <sheetName val="Trading_Statement29"/>
      <sheetName val="rekap_impor30"/>
      <sheetName val="NOMOR_PERKIRAAN30"/>
      <sheetName val="A_u_g29"/>
      <sheetName val="J_u_l29"/>
      <sheetName val="O_c_t29"/>
      <sheetName val="A_p_r29"/>
      <sheetName val="M_a_y29"/>
      <sheetName val="S_e_p29"/>
      <sheetName val="00_received_in_0129"/>
      <sheetName val="F_e_b29"/>
      <sheetName val="Per_GL_J_a_n29"/>
      <sheetName val="J_u_n29"/>
      <sheetName val="M_a_r29"/>
      <sheetName val="1999_CIT_calc_Final28"/>
      <sheetName val="Level_1-3_Listing28"/>
      <sheetName val="2000_std_cost28"/>
      <sheetName val="COA_(2)28"/>
      <sheetName val="Fill_in_data28"/>
      <sheetName val="Currency_Table28"/>
      <sheetName val="Sheet1_(2)28"/>
      <sheetName val="Data_Sheet28"/>
      <sheetName val="instalasi_disp_Mei28"/>
      <sheetName val="Total_OP26"/>
      <sheetName val="CODE_NO26"/>
      <sheetName val="@@BMA_Gbx_-_Pack_Config26"/>
      <sheetName val="FS_Data26"/>
      <sheetName val="Appendix_A_-_Navigator26"/>
      <sheetName val="1771_III26"/>
      <sheetName val="1771_IV26"/>
      <sheetName val="1771_I26"/>
      <sheetName val="Data_WP26"/>
      <sheetName val="Entry__HTM26"/>
      <sheetName val="Entry_Broker26"/>
      <sheetName val="SK_HTM26"/>
      <sheetName val="FA_Movement26"/>
      <sheetName val="Account_list26"/>
      <sheetName val="fiscal_depr(E)26"/>
      <sheetName val="HO_Use26"/>
      <sheetName val="2003_BGT_C_Flow26"/>
      <sheetName val="Cashflow_Report_Act_vs_Bgt26"/>
      <sheetName val="BGT_Cashflow_26"/>
      <sheetName val="6_mth_TAC26"/>
      <sheetName val="6_mth_DTA26"/>
      <sheetName val="DFR_CT26"/>
      <sheetName val="GRAH_PLAN26"/>
      <sheetName val="BEP_ACT26"/>
      <sheetName val="Hay_Guide_Charts_Notes26"/>
      <sheetName val="Input_P&amp;L-200226"/>
      <sheetName val="REKON_PL5"/>
      <sheetName val="CLIENT_ADJUSMENT5"/>
      <sheetName val="loan_to_employee5"/>
      <sheetName val="Account_Codes_5"/>
      <sheetName val="ACC_CODE5"/>
      <sheetName val="CMA_Calculations-_Figure_5440_6"/>
      <sheetName val="T_B5"/>
      <sheetName val="Interim_--&gt;_Top5"/>
      <sheetName val="Balance_Sheet32"/>
      <sheetName val="Rugi_Laba32"/>
      <sheetName val="Income_Statm32"/>
      <sheetName val="Rek_Fiskal32"/>
      <sheetName val="Fiscal_Rec32"/>
      <sheetName val="Rek_Fiskal-detail32"/>
      <sheetName val="PPh_2532"/>
      <sheetName val="Art_2532"/>
      <sheetName val="PPh_2232"/>
      <sheetName val="Art_2232"/>
      <sheetName val="PPh_25_calc_32"/>
      <sheetName val="Art_25_calc32"/>
      <sheetName val="Daftar_Pengurus32"/>
      <sheetName val="Comm__List32"/>
      <sheetName val="Daftar_Pemegang_Saham32"/>
      <sheetName val="Shareholder_List32"/>
      <sheetName val="Aktiva_Tetap32"/>
      <sheetName val="Fixed_Assets32"/>
      <sheetName val="FI-1771_P132"/>
      <sheetName val="FE-1771_P132"/>
      <sheetName val="FI-1771_P232"/>
      <sheetName val="FE-1771_P232"/>
      <sheetName val="Excess_Calc32"/>
      <sheetName val="Template_32"/>
      <sheetName val="Ab_oct_0731"/>
      <sheetName val="ABSN__April_09_~_Mei_09_ok31"/>
      <sheetName val="Bonus_kwartal31"/>
      <sheetName val="Permanent_info32"/>
      <sheetName val="ATTR16_2A31"/>
      <sheetName val="Irregular_Income31"/>
      <sheetName val="FE-1770_P131"/>
      <sheetName val="ABS_Jun_~Juli_201131"/>
      <sheetName val="IM__in_31"/>
      <sheetName val="IM__out_31"/>
      <sheetName val="AP_Trade31"/>
      <sheetName val="General_Info29"/>
      <sheetName val="Actuals_&amp;_Prior_Yr__Figures31"/>
      <sheetName val="Annual_Budget_Figures31"/>
      <sheetName val="Financial_Reports31"/>
      <sheetName val="U-3_1_1_telephone31"/>
      <sheetName val="Trading_Statement30"/>
      <sheetName val="rekap_impor31"/>
      <sheetName val="NOMOR_PERKIRAAN31"/>
      <sheetName val="A_u_g30"/>
      <sheetName val="J_u_l30"/>
      <sheetName val="O_c_t30"/>
      <sheetName val="A_p_r30"/>
      <sheetName val="M_a_y30"/>
      <sheetName val="S_e_p30"/>
      <sheetName val="00_received_in_0130"/>
      <sheetName val="F_e_b30"/>
      <sheetName val="Per_GL_J_a_n30"/>
      <sheetName val="J_u_n30"/>
      <sheetName val="M_a_r30"/>
      <sheetName val="1999_CIT_calc_Final29"/>
      <sheetName val="Level_1-3_Listing29"/>
      <sheetName val="2000_std_cost29"/>
      <sheetName val="COA_(2)29"/>
      <sheetName val="Fill_in_data29"/>
      <sheetName val="Currency_Table29"/>
      <sheetName val="Sheet1_(2)29"/>
      <sheetName val="Data_Sheet29"/>
      <sheetName val="instalasi_disp_Mei29"/>
      <sheetName val="Total_OP27"/>
      <sheetName val="CODE_NO27"/>
      <sheetName val="@@BMA_Gbx_-_Pack_Config27"/>
      <sheetName val="FS_Data27"/>
      <sheetName val="Appendix_A_-_Navigator27"/>
      <sheetName val="1771_III27"/>
      <sheetName val="1771_IV27"/>
      <sheetName val="1771_I27"/>
      <sheetName val="Data_WP27"/>
      <sheetName val="Entry__HTM27"/>
      <sheetName val="Entry_Broker27"/>
      <sheetName val="SK_HTM27"/>
      <sheetName val="FA_Movement27"/>
      <sheetName val="Account_list27"/>
      <sheetName val="fiscal_depr(E)27"/>
      <sheetName val="HO_Use27"/>
      <sheetName val="2003_BGT_C_Flow27"/>
      <sheetName val="Cashflow_Report_Act_vs_Bgt27"/>
      <sheetName val="BGT_Cashflow_27"/>
      <sheetName val="6_mth_TAC27"/>
      <sheetName val="6_mth_DTA27"/>
      <sheetName val="DFR_CT27"/>
      <sheetName val="GRAH_PLAN27"/>
      <sheetName val="BEP_ACT27"/>
      <sheetName val="Hay_Guide_Charts_Notes27"/>
      <sheetName val="Input_P&amp;L-200227"/>
      <sheetName val="REKON_PL6"/>
      <sheetName val="CLIENT_ADJUSMENT6"/>
      <sheetName val="loan_to_employee6"/>
      <sheetName val="Account_Codes_6"/>
      <sheetName val="ACC_CODE6"/>
      <sheetName val="CMA_Calculations-_Figure_5440_7"/>
      <sheetName val="T_B6"/>
      <sheetName val="Interim_--&gt;_Top6"/>
      <sheetName val="Balance_Sheet37"/>
      <sheetName val="Rugi_Laba37"/>
      <sheetName val="Income_Statm37"/>
      <sheetName val="Rek_Fiskal37"/>
      <sheetName val="Fiscal_Rec37"/>
      <sheetName val="Rek_Fiskal-detail37"/>
      <sheetName val="PPh_2537"/>
      <sheetName val="Art_2537"/>
      <sheetName val="PPh_2237"/>
      <sheetName val="Art_2237"/>
      <sheetName val="PPh_25_calc_37"/>
      <sheetName val="Art_25_calc37"/>
      <sheetName val="Daftar_Pengurus37"/>
      <sheetName val="Comm__List37"/>
      <sheetName val="Daftar_Pemegang_Saham37"/>
      <sheetName val="Shareholder_List37"/>
      <sheetName val="Aktiva_Tetap37"/>
      <sheetName val="Fixed_Assets37"/>
      <sheetName val="FI-1771_P137"/>
      <sheetName val="FE-1771_P137"/>
      <sheetName val="FI-1771_P237"/>
      <sheetName val="FE-1771_P237"/>
      <sheetName val="Excess_Calc37"/>
      <sheetName val="Template_37"/>
      <sheetName val="Ab_oct_0736"/>
      <sheetName val="ABSN__April_09_~_Mei_09_ok36"/>
      <sheetName val="Bonus_kwartal36"/>
      <sheetName val="Permanent_info37"/>
      <sheetName val="ATTR16_2A36"/>
      <sheetName val="Irregular_Income36"/>
      <sheetName val="FE-1770_P136"/>
      <sheetName val="ABS_Jun_~Juli_201136"/>
      <sheetName val="IM__in_36"/>
      <sheetName val="IM__out_36"/>
      <sheetName val="AP_Trade36"/>
      <sheetName val="General_Info34"/>
      <sheetName val="Actuals_&amp;_Prior_Yr__Figures36"/>
      <sheetName val="Annual_Budget_Figures36"/>
      <sheetName val="Financial_Reports36"/>
      <sheetName val="U-3_1_1_telephone36"/>
      <sheetName val="Trading_Statement35"/>
      <sheetName val="rekap_impor36"/>
      <sheetName val="NOMOR_PERKIRAAN36"/>
      <sheetName val="A_u_g35"/>
      <sheetName val="J_u_l35"/>
      <sheetName val="O_c_t35"/>
      <sheetName val="A_p_r35"/>
      <sheetName val="M_a_y35"/>
      <sheetName val="S_e_p35"/>
      <sheetName val="00_received_in_0135"/>
      <sheetName val="F_e_b35"/>
      <sheetName val="Per_GL_J_a_n35"/>
      <sheetName val="J_u_n35"/>
      <sheetName val="M_a_r35"/>
      <sheetName val="1999_CIT_calc_Final34"/>
      <sheetName val="Level_1-3_Listing34"/>
      <sheetName val="2000_std_cost34"/>
      <sheetName val="COA_(2)34"/>
      <sheetName val="Fill_in_data34"/>
      <sheetName val="Currency_Table34"/>
      <sheetName val="Sheet1_(2)34"/>
      <sheetName val="Data_Sheet34"/>
      <sheetName val="instalasi_disp_Mei34"/>
      <sheetName val="Total_OP32"/>
      <sheetName val="CODE_NO32"/>
      <sheetName val="@@BMA_Gbx_-_Pack_Config32"/>
      <sheetName val="FS_Data32"/>
      <sheetName val="Appendix_A_-_Navigator32"/>
      <sheetName val="1771_III32"/>
      <sheetName val="1771_IV32"/>
      <sheetName val="1771_I32"/>
      <sheetName val="Data_WP32"/>
      <sheetName val="Entry__HTM32"/>
      <sheetName val="Entry_Broker32"/>
      <sheetName val="SK_HTM32"/>
      <sheetName val="FA_Movement32"/>
      <sheetName val="Account_list32"/>
      <sheetName val="fiscal_depr(E)32"/>
      <sheetName val="HO_Use32"/>
      <sheetName val="2003_BGT_C_Flow32"/>
      <sheetName val="Cashflow_Report_Act_vs_Bgt32"/>
      <sheetName val="BGT_Cashflow_32"/>
      <sheetName val="6_mth_TAC32"/>
      <sheetName val="6_mth_DTA32"/>
      <sheetName val="DFR_CT32"/>
      <sheetName val="GRAH_PLAN32"/>
      <sheetName val="BEP_ACT32"/>
      <sheetName val="Hay_Guide_Charts_Notes32"/>
      <sheetName val="Input_P&amp;L-200232"/>
      <sheetName val="REKON_PL11"/>
      <sheetName val="CLIENT_ADJUSMENT11"/>
      <sheetName val="loan_to_employee11"/>
      <sheetName val="Account_Codes_11"/>
      <sheetName val="ACC_CODE11"/>
      <sheetName val="CMA_Calculations-_Figure_544012"/>
      <sheetName val="T_B11"/>
      <sheetName val="Interim_--&gt;_Top11"/>
      <sheetName val="Balance_Sheet35"/>
      <sheetName val="Rugi_Laba35"/>
      <sheetName val="Income_Statm35"/>
      <sheetName val="Rek_Fiskal35"/>
      <sheetName val="Fiscal_Rec35"/>
      <sheetName val="Rek_Fiskal-detail35"/>
      <sheetName val="PPh_2535"/>
      <sheetName val="Art_2535"/>
      <sheetName val="PPh_2235"/>
      <sheetName val="Art_2235"/>
      <sheetName val="PPh_25_calc_35"/>
      <sheetName val="Art_25_calc35"/>
      <sheetName val="Daftar_Pengurus35"/>
      <sheetName val="Comm__List35"/>
      <sheetName val="Daftar_Pemegang_Saham35"/>
      <sheetName val="Shareholder_List35"/>
      <sheetName val="Aktiva_Tetap35"/>
      <sheetName val="Fixed_Assets35"/>
      <sheetName val="FI-1771_P135"/>
      <sheetName val="FE-1771_P135"/>
      <sheetName val="FI-1771_P235"/>
      <sheetName val="FE-1771_P235"/>
      <sheetName val="Excess_Calc35"/>
      <sheetName val="Template_35"/>
      <sheetName val="Ab_oct_0734"/>
      <sheetName val="ABSN__April_09_~_Mei_09_ok34"/>
      <sheetName val="Bonus_kwartal34"/>
      <sheetName val="Permanent_info35"/>
      <sheetName val="ATTR16_2A34"/>
      <sheetName val="Irregular_Income34"/>
      <sheetName val="FE-1770_P134"/>
      <sheetName val="ABS_Jun_~Juli_201134"/>
      <sheetName val="IM__in_34"/>
      <sheetName val="IM__out_34"/>
      <sheetName val="AP_Trade34"/>
      <sheetName val="General_Info32"/>
      <sheetName val="Actuals_&amp;_Prior_Yr__Figures34"/>
      <sheetName val="Annual_Budget_Figures34"/>
      <sheetName val="Financial_Reports34"/>
      <sheetName val="U-3_1_1_telephone34"/>
      <sheetName val="Trading_Statement33"/>
      <sheetName val="rekap_impor34"/>
      <sheetName val="NOMOR_PERKIRAAN34"/>
      <sheetName val="A_u_g33"/>
      <sheetName val="J_u_l33"/>
      <sheetName val="O_c_t33"/>
      <sheetName val="A_p_r33"/>
      <sheetName val="M_a_y33"/>
      <sheetName val="S_e_p33"/>
      <sheetName val="00_received_in_0133"/>
      <sheetName val="F_e_b33"/>
      <sheetName val="Per_GL_J_a_n33"/>
      <sheetName val="J_u_n33"/>
      <sheetName val="M_a_r33"/>
      <sheetName val="1999_CIT_calc_Final32"/>
      <sheetName val="Level_1-3_Listing32"/>
      <sheetName val="2000_std_cost32"/>
      <sheetName val="COA_(2)32"/>
      <sheetName val="Fill_in_data32"/>
      <sheetName val="Currency_Table32"/>
      <sheetName val="Sheet1_(2)32"/>
      <sheetName val="Data_Sheet32"/>
      <sheetName val="instalasi_disp_Mei32"/>
      <sheetName val="Total_OP30"/>
      <sheetName val="CODE_NO30"/>
      <sheetName val="@@BMA_Gbx_-_Pack_Config30"/>
      <sheetName val="FS_Data30"/>
      <sheetName val="Appendix_A_-_Navigator30"/>
      <sheetName val="1771_III30"/>
      <sheetName val="1771_IV30"/>
      <sheetName val="1771_I30"/>
      <sheetName val="Data_WP30"/>
      <sheetName val="Entry__HTM30"/>
      <sheetName val="Entry_Broker30"/>
      <sheetName val="SK_HTM30"/>
      <sheetName val="FA_Movement30"/>
      <sheetName val="Account_list30"/>
      <sheetName val="fiscal_depr(E)30"/>
      <sheetName val="HO_Use30"/>
      <sheetName val="2003_BGT_C_Flow30"/>
      <sheetName val="Cashflow_Report_Act_vs_Bgt30"/>
      <sheetName val="BGT_Cashflow_30"/>
      <sheetName val="6_mth_TAC30"/>
      <sheetName val="6_mth_DTA30"/>
      <sheetName val="DFR_CT30"/>
      <sheetName val="GRAH_PLAN30"/>
      <sheetName val="BEP_ACT30"/>
      <sheetName val="Hay_Guide_Charts_Notes30"/>
      <sheetName val="Input_P&amp;L-200230"/>
      <sheetName val="REKON_PL9"/>
      <sheetName val="CLIENT_ADJUSMENT9"/>
      <sheetName val="loan_to_employee9"/>
      <sheetName val="Account_Codes_9"/>
      <sheetName val="ACC_CODE9"/>
      <sheetName val="CMA_Calculations-_Figure_544010"/>
      <sheetName val="T_B9"/>
      <sheetName val="Interim_--&gt;_Top9"/>
      <sheetName val="Balance_Sheet36"/>
      <sheetName val="Rugi_Laba36"/>
      <sheetName val="Income_Statm36"/>
      <sheetName val="Rek_Fiskal36"/>
      <sheetName val="Fiscal_Rec36"/>
      <sheetName val="Rek_Fiskal-detail36"/>
      <sheetName val="PPh_2536"/>
      <sheetName val="Art_2536"/>
      <sheetName val="PPh_2236"/>
      <sheetName val="Art_2236"/>
      <sheetName val="PPh_25_calc_36"/>
      <sheetName val="Art_25_calc36"/>
      <sheetName val="Daftar_Pengurus36"/>
      <sheetName val="Comm__List36"/>
      <sheetName val="Daftar_Pemegang_Saham36"/>
      <sheetName val="Shareholder_List36"/>
      <sheetName val="Aktiva_Tetap36"/>
      <sheetName val="Fixed_Assets36"/>
      <sheetName val="FI-1771_P136"/>
      <sheetName val="FE-1771_P136"/>
      <sheetName val="FI-1771_P236"/>
      <sheetName val="FE-1771_P236"/>
      <sheetName val="Excess_Calc36"/>
      <sheetName val="Template_36"/>
      <sheetName val="Ab_oct_0735"/>
      <sheetName val="ABSN__April_09_~_Mei_09_ok35"/>
      <sheetName val="Bonus_kwartal35"/>
      <sheetName val="Permanent_info36"/>
      <sheetName val="ATTR16_2A35"/>
      <sheetName val="Irregular_Income35"/>
      <sheetName val="FE-1770_P135"/>
      <sheetName val="ABS_Jun_~Juli_201135"/>
      <sheetName val="IM__in_35"/>
      <sheetName val="IM__out_35"/>
      <sheetName val="AP_Trade35"/>
      <sheetName val="General_Info33"/>
      <sheetName val="Actuals_&amp;_Prior_Yr__Figures35"/>
      <sheetName val="Annual_Budget_Figures35"/>
      <sheetName val="Financial_Reports35"/>
      <sheetName val="U-3_1_1_telephone35"/>
      <sheetName val="Trading_Statement34"/>
      <sheetName val="rekap_impor35"/>
      <sheetName val="NOMOR_PERKIRAAN35"/>
      <sheetName val="A_u_g34"/>
      <sheetName val="J_u_l34"/>
      <sheetName val="O_c_t34"/>
      <sheetName val="A_p_r34"/>
      <sheetName val="M_a_y34"/>
      <sheetName val="S_e_p34"/>
      <sheetName val="00_received_in_0134"/>
      <sheetName val="F_e_b34"/>
      <sheetName val="Per_GL_J_a_n34"/>
      <sheetName val="J_u_n34"/>
      <sheetName val="M_a_r34"/>
      <sheetName val="1999_CIT_calc_Final33"/>
      <sheetName val="Level_1-3_Listing33"/>
      <sheetName val="2000_std_cost33"/>
      <sheetName val="COA_(2)33"/>
      <sheetName val="Fill_in_data33"/>
      <sheetName val="Currency_Table33"/>
      <sheetName val="Sheet1_(2)33"/>
      <sheetName val="Data_Sheet33"/>
      <sheetName val="instalasi_disp_Mei33"/>
      <sheetName val="Total_OP31"/>
      <sheetName val="CODE_NO31"/>
      <sheetName val="@@BMA_Gbx_-_Pack_Config31"/>
      <sheetName val="FS_Data31"/>
      <sheetName val="Appendix_A_-_Navigator31"/>
      <sheetName val="1771_III31"/>
      <sheetName val="1771_IV31"/>
      <sheetName val="1771_I31"/>
      <sheetName val="Data_WP31"/>
      <sheetName val="Entry__HTM31"/>
      <sheetName val="Entry_Broker31"/>
      <sheetName val="SK_HTM31"/>
      <sheetName val="FA_Movement31"/>
      <sheetName val="Account_list31"/>
      <sheetName val="fiscal_depr(E)31"/>
      <sheetName val="HO_Use31"/>
      <sheetName val="2003_BGT_C_Flow31"/>
      <sheetName val="Cashflow_Report_Act_vs_Bgt31"/>
      <sheetName val="BGT_Cashflow_31"/>
      <sheetName val="6_mth_TAC31"/>
      <sheetName val="6_mth_DTA31"/>
      <sheetName val="DFR_CT31"/>
      <sheetName val="GRAH_PLAN31"/>
      <sheetName val="BEP_ACT31"/>
      <sheetName val="Hay_Guide_Charts_Notes31"/>
      <sheetName val="Input_P&amp;L-200231"/>
      <sheetName val="REKON_PL10"/>
      <sheetName val="CLIENT_ADJUSMENT10"/>
      <sheetName val="loan_to_employee10"/>
      <sheetName val="Account_Codes_10"/>
      <sheetName val="ACC_CODE10"/>
      <sheetName val="CMA_Calculations-_Figure_544011"/>
      <sheetName val="T_B10"/>
      <sheetName val="Interim_--&gt;_Top10"/>
      <sheetName val="Balance_Sheet38"/>
      <sheetName val="Rugi_Laba38"/>
      <sheetName val="Income_Statm38"/>
      <sheetName val="Rek_Fiskal38"/>
      <sheetName val="Fiscal_Rec38"/>
      <sheetName val="Rek_Fiskal-detail38"/>
      <sheetName val="PPh_2538"/>
      <sheetName val="Art_2538"/>
      <sheetName val="PPh_2238"/>
      <sheetName val="Art_2238"/>
      <sheetName val="PPh_25_calc_38"/>
      <sheetName val="Art_25_calc38"/>
      <sheetName val="Daftar_Pengurus38"/>
      <sheetName val="Comm__List38"/>
      <sheetName val="Daftar_Pemegang_Saham38"/>
      <sheetName val="Shareholder_List38"/>
      <sheetName val="Aktiva_Tetap38"/>
      <sheetName val="Fixed_Assets38"/>
      <sheetName val="FI-1771_P138"/>
      <sheetName val="FE-1771_P138"/>
      <sheetName val="FI-1771_P238"/>
      <sheetName val="FE-1771_P238"/>
      <sheetName val="Excess_Calc38"/>
      <sheetName val="Template_38"/>
      <sheetName val="Ab_oct_0737"/>
      <sheetName val="ABSN__April_09_~_Mei_09_ok37"/>
      <sheetName val="Bonus_kwartal37"/>
      <sheetName val="Permanent_info38"/>
      <sheetName val="ATTR16_2A37"/>
      <sheetName val="Irregular_Income37"/>
      <sheetName val="FE-1770_P137"/>
      <sheetName val="ABS_Jun_~Juli_201137"/>
      <sheetName val="IM__in_37"/>
      <sheetName val="IM__out_37"/>
      <sheetName val="AP_Trade37"/>
      <sheetName val="General_Info35"/>
      <sheetName val="Actuals_&amp;_Prior_Yr__Figures37"/>
      <sheetName val="Annual_Budget_Figures37"/>
      <sheetName val="Financial_Reports37"/>
      <sheetName val="U-3_1_1_telephone37"/>
      <sheetName val="Trading_Statement36"/>
      <sheetName val="rekap_impor37"/>
      <sheetName val="NOMOR_PERKIRAAN37"/>
      <sheetName val="A_u_g36"/>
      <sheetName val="J_u_l36"/>
      <sheetName val="O_c_t36"/>
      <sheetName val="A_p_r36"/>
      <sheetName val="M_a_y36"/>
      <sheetName val="S_e_p36"/>
      <sheetName val="00_received_in_0136"/>
      <sheetName val="F_e_b36"/>
      <sheetName val="Per_GL_J_a_n36"/>
      <sheetName val="J_u_n36"/>
      <sheetName val="M_a_r36"/>
      <sheetName val="1999_CIT_calc_Final35"/>
      <sheetName val="Level_1-3_Listing35"/>
      <sheetName val="2000_std_cost35"/>
      <sheetName val="COA_(2)35"/>
      <sheetName val="Fill_in_data35"/>
      <sheetName val="Currency_Table35"/>
      <sheetName val="Sheet1_(2)35"/>
      <sheetName val="Data_Sheet35"/>
      <sheetName val="instalasi_disp_Mei35"/>
      <sheetName val="Total_OP33"/>
      <sheetName val="CODE_NO33"/>
      <sheetName val="@@BMA_Gbx_-_Pack_Config33"/>
      <sheetName val="FS_Data33"/>
      <sheetName val="Appendix_A_-_Navigator33"/>
      <sheetName val="1771_III33"/>
      <sheetName val="1771_IV33"/>
      <sheetName val="1771_I33"/>
      <sheetName val="Data_WP33"/>
      <sheetName val="Entry__HTM33"/>
      <sheetName val="Entry_Broker33"/>
      <sheetName val="SK_HTM33"/>
      <sheetName val="FA_Movement33"/>
      <sheetName val="Account_list33"/>
      <sheetName val="fiscal_depr(E)33"/>
      <sheetName val="HO_Use33"/>
      <sheetName val="2003_BGT_C_Flow33"/>
      <sheetName val="Cashflow_Report_Act_vs_Bgt33"/>
      <sheetName val="BGT_Cashflow_33"/>
      <sheetName val="6_mth_TAC33"/>
      <sheetName val="6_mth_DTA33"/>
      <sheetName val="DFR_CT33"/>
      <sheetName val="GRAH_PLAN33"/>
      <sheetName val="BEP_ACT33"/>
      <sheetName val="Hay_Guide_Charts_Notes33"/>
      <sheetName val="Input_P&amp;L-200233"/>
      <sheetName val="REKON_PL12"/>
      <sheetName val="CLIENT_ADJUSMENT12"/>
      <sheetName val="loan_to_employee12"/>
      <sheetName val="Account_Codes_12"/>
      <sheetName val="ACC_CODE12"/>
      <sheetName val="CMA_Calculations-_Figure_544013"/>
      <sheetName val="T_B12"/>
      <sheetName val="Interim_--&gt;_Top12"/>
      <sheetName val="CFIS_Audited_R3"/>
      <sheetName val="Cases"/>
      <sheetName val="PARAMETER"/>
      <sheetName val="0IV1000251"/>
      <sheetName val="REKAP OMZET KAPAL"/>
      <sheetName val="R3 Data"/>
      <sheetName val="Pov"/>
      <sheetName val="Pesangon _ jml kary"/>
      <sheetName val="Professionals Standard"/>
      <sheetName val="INFO"/>
      <sheetName val="COSTS"/>
      <sheetName val="Check Sheet"/>
      <sheetName val="comp_data"/>
      <sheetName val="Referenzen"/>
      <sheetName val="Proposed 2003 Salary Range"/>
      <sheetName val="NP"/>
      <sheetName val="Sheet5"/>
      <sheetName val="Amortization Table"/>
      <sheetName val="Asumsi (5)"/>
      <sheetName val="11"/>
      <sheetName val="Invoice"/>
      <sheetName val="CONSOL"/>
      <sheetName val="To Generate"/>
      <sheetName val="Subs"/>
      <sheetName val="gl"/>
      <sheetName val="Web Sales"/>
      <sheetName val="INDEPENDENT"/>
      <sheetName val="Rincian"/>
      <sheetName val="OpRev"/>
      <sheetName val="Taxation"/>
      <sheetName val="FinAsmp"/>
      <sheetName val="Price"/>
      <sheetName val="GenAsmp"/>
      <sheetName val="CpEx"/>
      <sheetName val="Terms"/>
      <sheetName val="AUDIT"/>
      <sheetName val="MASTER"/>
      <sheetName val="Balance_Sheet41"/>
      <sheetName val="Rugi_Laba41"/>
      <sheetName val="Income_Statm41"/>
      <sheetName val="Rek_Fiskal41"/>
      <sheetName val="Fiscal_Rec41"/>
      <sheetName val="Rek_Fiskal-detail41"/>
      <sheetName val="PPh_2541"/>
      <sheetName val="Art_2541"/>
      <sheetName val="PPh_2241"/>
      <sheetName val="Art_2241"/>
      <sheetName val="PPh_25_calc_41"/>
      <sheetName val="Art_25_calc41"/>
      <sheetName val="Daftar_Pengurus41"/>
      <sheetName val="Comm__List41"/>
      <sheetName val="Daftar_Pemegang_Saham41"/>
      <sheetName val="Shareholder_List41"/>
      <sheetName val="Aktiva_Tetap41"/>
      <sheetName val="Fixed_Assets41"/>
      <sheetName val="FI-1771_P141"/>
      <sheetName val="FE-1771_P141"/>
      <sheetName val="FI-1771_P241"/>
      <sheetName val="FE-1771_P241"/>
      <sheetName val="Excess_Calc41"/>
      <sheetName val="Template_41"/>
      <sheetName val="Ab_oct_0740"/>
      <sheetName val="ABSN__April_09_~_Mei_09_ok40"/>
      <sheetName val="Bonus_kwartal40"/>
      <sheetName val="Permanent_info41"/>
      <sheetName val="ATTR16_2A40"/>
      <sheetName val="Irregular_Income40"/>
      <sheetName val="FE-1770_P140"/>
      <sheetName val="ABS_Jun_~Juli_201140"/>
      <sheetName val="IM__in_40"/>
      <sheetName val="IM__out_40"/>
      <sheetName val="AP_Trade40"/>
      <sheetName val="General_Info38"/>
      <sheetName val="Actuals_&amp;_Prior_Yr__Figures40"/>
      <sheetName val="Annual_Budget_Figures40"/>
      <sheetName val="Financial_Reports40"/>
      <sheetName val="U-3_1_1_telephone40"/>
      <sheetName val="Trading_Statement39"/>
      <sheetName val="rekap_impor40"/>
      <sheetName val="NOMOR_PERKIRAAN40"/>
      <sheetName val="A_u_g39"/>
      <sheetName val="J_u_l39"/>
      <sheetName val="O_c_t39"/>
      <sheetName val="A_p_r39"/>
      <sheetName val="M_a_y39"/>
      <sheetName val="S_e_p39"/>
      <sheetName val="00_received_in_0139"/>
      <sheetName val="F_e_b39"/>
      <sheetName val="Per_GL_J_a_n39"/>
      <sheetName val="J_u_n39"/>
      <sheetName val="M_a_r39"/>
      <sheetName val="1999_CIT_calc_Final38"/>
      <sheetName val="Level_1-3_Listing38"/>
      <sheetName val="2000_std_cost38"/>
      <sheetName val="COA_(2)38"/>
      <sheetName val="Fill_in_data38"/>
      <sheetName val="Currency_Table38"/>
      <sheetName val="Sheet1_(2)38"/>
      <sheetName val="Data_Sheet38"/>
      <sheetName val="instalasi_disp_Mei38"/>
      <sheetName val="Total_OP36"/>
      <sheetName val="CODE_NO36"/>
      <sheetName val="@@BMA_Gbx_-_Pack_Config36"/>
      <sheetName val="FS_Data36"/>
      <sheetName val="Appendix_A_-_Navigator36"/>
      <sheetName val="1771_III36"/>
      <sheetName val="1771_IV36"/>
      <sheetName val="1771_I36"/>
      <sheetName val="Data_WP36"/>
      <sheetName val="Entry__HTM36"/>
      <sheetName val="Entry_Broker36"/>
      <sheetName val="SK_HTM36"/>
      <sheetName val="FA_Movement36"/>
      <sheetName val="Account_list36"/>
      <sheetName val="fiscal_depr(E)36"/>
      <sheetName val="HO_Use36"/>
      <sheetName val="2003_BGT_C_Flow36"/>
      <sheetName val="Cashflow_Report_Act_vs_Bgt36"/>
      <sheetName val="BGT_Cashflow_36"/>
      <sheetName val="6_mth_TAC36"/>
      <sheetName val="6_mth_DTA36"/>
      <sheetName val="DFR_CT36"/>
      <sheetName val="GRAH_PLAN36"/>
      <sheetName val="BEP_ACT36"/>
      <sheetName val="Hay_Guide_Charts_Notes36"/>
      <sheetName val="Input_P&amp;L-200236"/>
      <sheetName val="REKON_PL15"/>
      <sheetName val="CLIENT_ADJUSMENT15"/>
      <sheetName val="loan_to_employee15"/>
      <sheetName val="Account_Codes_15"/>
      <sheetName val="ACC_CODE15"/>
      <sheetName val="CMA_Calculations-_Figure_544016"/>
      <sheetName val="T_B15"/>
      <sheetName val="Interim_--&gt;_Top15"/>
      <sheetName val="Balance_Sheet40"/>
      <sheetName val="Rugi_Laba40"/>
      <sheetName val="Income_Statm40"/>
      <sheetName val="Rek_Fiskal40"/>
      <sheetName val="Fiscal_Rec40"/>
      <sheetName val="Rek_Fiskal-detail40"/>
      <sheetName val="PPh_2540"/>
      <sheetName val="Art_2540"/>
      <sheetName val="PPh_2240"/>
      <sheetName val="Art_2240"/>
      <sheetName val="PPh_25_calc_40"/>
      <sheetName val="Art_25_calc40"/>
      <sheetName val="Daftar_Pengurus40"/>
      <sheetName val="Comm__List40"/>
      <sheetName val="Daftar_Pemegang_Saham40"/>
      <sheetName val="Shareholder_List40"/>
      <sheetName val="Aktiva_Tetap40"/>
      <sheetName val="Fixed_Assets40"/>
      <sheetName val="FI-1771_P140"/>
      <sheetName val="FE-1771_P140"/>
      <sheetName val="FI-1771_P240"/>
      <sheetName val="FE-1771_P240"/>
      <sheetName val="Excess_Calc40"/>
      <sheetName val="Template_40"/>
      <sheetName val="Ab_oct_0739"/>
      <sheetName val="ABSN__April_09_~_Mei_09_ok39"/>
      <sheetName val="Bonus_kwartal39"/>
      <sheetName val="Permanent_info40"/>
      <sheetName val="ATTR16_2A39"/>
      <sheetName val="Irregular_Income39"/>
      <sheetName val="FE-1770_P139"/>
      <sheetName val="ABS_Jun_~Juli_201139"/>
      <sheetName val="IM__in_39"/>
      <sheetName val="IM__out_39"/>
      <sheetName val="AP_Trade39"/>
      <sheetName val="General_Info37"/>
      <sheetName val="Actuals_&amp;_Prior_Yr__Figures39"/>
      <sheetName val="Annual_Budget_Figures39"/>
      <sheetName val="Financial_Reports39"/>
      <sheetName val="U-3_1_1_telephone39"/>
      <sheetName val="Trading_Statement38"/>
      <sheetName val="rekap_impor39"/>
      <sheetName val="NOMOR_PERKIRAAN39"/>
      <sheetName val="A_u_g38"/>
      <sheetName val="J_u_l38"/>
      <sheetName val="O_c_t38"/>
      <sheetName val="A_p_r38"/>
      <sheetName val="M_a_y38"/>
      <sheetName val="S_e_p38"/>
      <sheetName val="00_received_in_0138"/>
      <sheetName val="F_e_b38"/>
      <sheetName val="Per_GL_J_a_n38"/>
      <sheetName val="J_u_n38"/>
      <sheetName val="M_a_r38"/>
      <sheetName val="1999_CIT_calc_Final37"/>
      <sheetName val="Level_1-3_Listing37"/>
      <sheetName val="2000_std_cost37"/>
      <sheetName val="COA_(2)37"/>
      <sheetName val="Fill_in_data37"/>
      <sheetName val="Currency_Table37"/>
      <sheetName val="Sheet1_(2)37"/>
      <sheetName val="Data_Sheet37"/>
      <sheetName val="instalasi_disp_Mei37"/>
      <sheetName val="Total_OP35"/>
      <sheetName val="CODE_NO35"/>
      <sheetName val="@@BMA_Gbx_-_Pack_Config35"/>
      <sheetName val="FS_Data35"/>
      <sheetName val="Appendix_A_-_Navigator35"/>
      <sheetName val="1771_III35"/>
      <sheetName val="1771_IV35"/>
      <sheetName val="1771_I35"/>
      <sheetName val="Data_WP35"/>
      <sheetName val="Entry__HTM35"/>
      <sheetName val="Entry_Broker35"/>
      <sheetName val="SK_HTM35"/>
      <sheetName val="FA_Movement35"/>
      <sheetName val="Account_list35"/>
      <sheetName val="fiscal_depr(E)35"/>
      <sheetName val="HO_Use35"/>
      <sheetName val="2003_BGT_C_Flow35"/>
      <sheetName val="Cashflow_Report_Act_vs_Bgt35"/>
      <sheetName val="BGT_Cashflow_35"/>
      <sheetName val="6_mth_TAC35"/>
      <sheetName val="6_mth_DTA35"/>
      <sheetName val="DFR_CT35"/>
      <sheetName val="GRAH_PLAN35"/>
      <sheetName val="BEP_ACT35"/>
      <sheetName val="Hay_Guide_Charts_Notes35"/>
      <sheetName val="Input_P&amp;L-200235"/>
      <sheetName val="REKON_PL14"/>
      <sheetName val="CLIENT_ADJUSMENT14"/>
      <sheetName val="loan_to_employee14"/>
      <sheetName val="Account_Codes_14"/>
      <sheetName val="ACC_CODE14"/>
      <sheetName val="CMA_Calculations-_Figure_544015"/>
      <sheetName val="T_B14"/>
      <sheetName val="Interim_--&gt;_Top14"/>
      <sheetName val="Balance_Sheet39"/>
      <sheetName val="Rugi_Laba39"/>
      <sheetName val="Income_Statm39"/>
      <sheetName val="Rek_Fiskal39"/>
      <sheetName val="Fiscal_Rec39"/>
      <sheetName val="Rek_Fiskal-detail39"/>
      <sheetName val="PPh_2539"/>
      <sheetName val="Art_2539"/>
      <sheetName val="PPh_2239"/>
      <sheetName val="Art_2239"/>
      <sheetName val="PPh_25_calc_39"/>
      <sheetName val="Art_25_calc39"/>
      <sheetName val="Daftar_Pengurus39"/>
      <sheetName val="Comm__List39"/>
      <sheetName val="Daftar_Pemegang_Saham39"/>
      <sheetName val="Shareholder_List39"/>
      <sheetName val="Aktiva_Tetap39"/>
      <sheetName val="Fixed_Assets39"/>
      <sheetName val="FI-1771_P139"/>
      <sheetName val="FE-1771_P139"/>
      <sheetName val="FI-1771_P239"/>
      <sheetName val="FE-1771_P239"/>
      <sheetName val="Excess_Calc39"/>
      <sheetName val="Template_39"/>
      <sheetName val="Ab_oct_0738"/>
      <sheetName val="ABSN__April_09_~_Mei_09_ok38"/>
      <sheetName val="Bonus_kwartal38"/>
      <sheetName val="Permanent_info39"/>
      <sheetName val="ATTR16_2A38"/>
      <sheetName val="Irregular_Income38"/>
      <sheetName val="FE-1770_P138"/>
      <sheetName val="ABS_Jun_~Juli_201138"/>
      <sheetName val="IM__in_38"/>
      <sheetName val="IM__out_38"/>
      <sheetName val="AP_Trade38"/>
      <sheetName val="General_Info36"/>
      <sheetName val="Actuals_&amp;_Prior_Yr__Figures38"/>
      <sheetName val="Annual_Budget_Figures38"/>
      <sheetName val="Financial_Reports38"/>
      <sheetName val="U-3_1_1_telephone38"/>
      <sheetName val="Trading_Statement37"/>
      <sheetName val="rekap_impor38"/>
      <sheetName val="NOMOR_PERKIRAAN38"/>
      <sheetName val="A_u_g37"/>
      <sheetName val="J_u_l37"/>
      <sheetName val="O_c_t37"/>
      <sheetName val="A_p_r37"/>
      <sheetName val="M_a_y37"/>
      <sheetName val="S_e_p37"/>
      <sheetName val="00_received_in_0137"/>
      <sheetName val="F_e_b37"/>
      <sheetName val="Per_GL_J_a_n37"/>
      <sheetName val="J_u_n37"/>
      <sheetName val="M_a_r37"/>
      <sheetName val="1999_CIT_calc_Final36"/>
      <sheetName val="Level_1-3_Listing36"/>
      <sheetName val="2000_std_cost36"/>
      <sheetName val="COA_(2)36"/>
      <sheetName val="Fill_in_data36"/>
      <sheetName val="Currency_Table36"/>
      <sheetName val="Sheet1_(2)36"/>
      <sheetName val="Data_Sheet36"/>
      <sheetName val="instalasi_disp_Mei36"/>
      <sheetName val="Total_OP34"/>
      <sheetName val="CODE_NO34"/>
      <sheetName val="@@BMA_Gbx_-_Pack_Config34"/>
      <sheetName val="FS_Data34"/>
      <sheetName val="Appendix_A_-_Navigator34"/>
      <sheetName val="1771_III34"/>
      <sheetName val="1771_IV34"/>
      <sheetName val="1771_I34"/>
      <sheetName val="Data_WP34"/>
      <sheetName val="Entry__HTM34"/>
      <sheetName val="Entry_Broker34"/>
      <sheetName val="SK_HTM34"/>
      <sheetName val="FA_Movement34"/>
      <sheetName val="Account_list34"/>
      <sheetName val="fiscal_depr(E)34"/>
      <sheetName val="HO_Use34"/>
      <sheetName val="2003_BGT_C_Flow34"/>
      <sheetName val="Cashflow_Report_Act_vs_Bgt34"/>
      <sheetName val="BGT_Cashflow_34"/>
      <sheetName val="6_mth_TAC34"/>
      <sheetName val="6_mth_DTA34"/>
      <sheetName val="DFR_CT34"/>
      <sheetName val="GRAH_PLAN34"/>
      <sheetName val="BEP_ACT34"/>
      <sheetName val="Hay_Guide_Charts_Notes34"/>
      <sheetName val="Input_P&amp;L-200234"/>
      <sheetName val="REKON_PL13"/>
      <sheetName val="CLIENT_ADJUSMENT13"/>
      <sheetName val="loan_to_employee13"/>
      <sheetName val="Account_Codes_13"/>
      <sheetName val="ACC_CODE13"/>
      <sheetName val="CMA_Calculations-_Figure_544014"/>
      <sheetName val="T_B13"/>
      <sheetName val="Interim_--&gt;_Top13"/>
      <sheetName val="PL"/>
      <sheetName val="WBS"/>
      <sheetName val="Projects"/>
      <sheetName val="JOB_Terms"/>
      <sheetName val="Assumption"/>
      <sheetName val="KODEREKG"/>
      <sheetName val="mar01-strategy"/>
      <sheetName val="D1"/>
      <sheetName val="Tables"/>
      <sheetName val="SPI"/>
      <sheetName val="ocean voyage"/>
      <sheetName val="SE"/>
      <sheetName val="NONCAB"/>
      <sheetName val="LN"/>
      <sheetName val="DKI"/>
      <sheetName val="GABUNGAN"/>
      <sheetName val="LRK"/>
      <sheetName val="NONNRC"/>
      <sheetName val="KURS"/>
      <sheetName val="Jenis Biaya"/>
      <sheetName val="FOC Augs"/>
      <sheetName val="Balance_Sheet43"/>
      <sheetName val="Rugi_Laba43"/>
      <sheetName val="Income_Statm43"/>
      <sheetName val="Rek_Fiskal43"/>
      <sheetName val="Fiscal_Rec43"/>
      <sheetName val="Rek_Fiskal-detail43"/>
      <sheetName val="PPh_2543"/>
      <sheetName val="Art_2543"/>
      <sheetName val="PPh_2243"/>
      <sheetName val="Art_2243"/>
      <sheetName val="PPh_25_calc_43"/>
      <sheetName val="Art_25_calc43"/>
      <sheetName val="Daftar_Pengurus43"/>
      <sheetName val="Comm__List43"/>
      <sheetName val="Daftar_Pemegang_Saham43"/>
      <sheetName val="Shareholder_List43"/>
      <sheetName val="Aktiva_Tetap43"/>
      <sheetName val="Fixed_Assets43"/>
      <sheetName val="FI-1771_P143"/>
      <sheetName val="FE-1771_P143"/>
      <sheetName val="FI-1771_P243"/>
      <sheetName val="FE-1771_P243"/>
      <sheetName val="Excess_Calc43"/>
      <sheetName val="Template_43"/>
      <sheetName val="Ab_oct_0742"/>
      <sheetName val="ABSN__April_09_~_Mei_09_ok42"/>
      <sheetName val="Bonus_kwartal42"/>
      <sheetName val="Permanent_info43"/>
      <sheetName val="ATTR16_2A42"/>
      <sheetName val="Irregular_Income42"/>
      <sheetName val="FE-1770_P142"/>
      <sheetName val="ABS_Jun_~Juli_201142"/>
      <sheetName val="IM__in_42"/>
      <sheetName val="IM__out_42"/>
      <sheetName val="AP_Trade42"/>
      <sheetName val="General_Info40"/>
      <sheetName val="Actuals_&amp;_Prior_Yr__Figures42"/>
      <sheetName val="Annual_Budget_Figures42"/>
      <sheetName val="Financial_Reports42"/>
      <sheetName val="U-3_1_1_telephone42"/>
      <sheetName val="Trading_Statement41"/>
      <sheetName val="rekap_impor42"/>
      <sheetName val="NOMOR_PERKIRAAN42"/>
      <sheetName val="A_u_g41"/>
      <sheetName val="J_u_l41"/>
      <sheetName val="O_c_t41"/>
      <sheetName val="A_p_r41"/>
      <sheetName val="M_a_y41"/>
      <sheetName val="S_e_p41"/>
      <sheetName val="00_received_in_0141"/>
      <sheetName val="F_e_b41"/>
      <sheetName val="Per_GL_J_a_n41"/>
      <sheetName val="J_u_n41"/>
      <sheetName val="M_a_r41"/>
      <sheetName val="1999_CIT_calc_Final40"/>
      <sheetName val="Level_1-3_Listing40"/>
      <sheetName val="2000_std_cost40"/>
      <sheetName val="COA_(2)40"/>
      <sheetName val="Fill_in_data40"/>
      <sheetName val="Currency_Table40"/>
      <sheetName val="Sheet1_(2)40"/>
      <sheetName val="Data_Sheet40"/>
      <sheetName val="instalasi_disp_Mei40"/>
      <sheetName val="Total_OP38"/>
      <sheetName val="CODE_NO38"/>
      <sheetName val="@@BMA_Gbx_-_Pack_Config38"/>
      <sheetName val="FS_Data38"/>
      <sheetName val="Appendix_A_-_Navigator38"/>
      <sheetName val="1771_III38"/>
      <sheetName val="1771_IV38"/>
      <sheetName val="1771_I38"/>
      <sheetName val="Data_WP38"/>
      <sheetName val="Entry__HTM38"/>
      <sheetName val="Entry_Broker38"/>
      <sheetName val="SK_HTM38"/>
      <sheetName val="FA_Movement38"/>
      <sheetName val="Account_list38"/>
      <sheetName val="fiscal_depr(E)38"/>
      <sheetName val="HO_Use38"/>
      <sheetName val="2003_BGT_C_Flow38"/>
      <sheetName val="Cashflow_Report_Act_vs_Bgt38"/>
      <sheetName val="BGT_Cashflow_38"/>
      <sheetName val="6_mth_TAC38"/>
      <sheetName val="6_mth_DTA38"/>
      <sheetName val="DFR_CT38"/>
      <sheetName val="GRAH_PLAN38"/>
      <sheetName val="BEP_ACT38"/>
      <sheetName val="Hay_Guide_Charts_Notes38"/>
      <sheetName val="Input_P&amp;L-200238"/>
      <sheetName val="REKON_PL17"/>
      <sheetName val="CLIENT_ADJUSMENT17"/>
      <sheetName val="loan_to_employee17"/>
      <sheetName val="Account_Codes_17"/>
      <sheetName val="ACC_CODE17"/>
      <sheetName val="CMA_Calculations-_Figure_544018"/>
      <sheetName val="T_B17"/>
      <sheetName val="Interim_--&gt;_Top17"/>
      <sheetName val="Balance_Sheet42"/>
      <sheetName val="Rugi_Laba42"/>
      <sheetName val="Income_Statm42"/>
      <sheetName val="Rek_Fiskal42"/>
      <sheetName val="Fiscal_Rec42"/>
      <sheetName val="Rek_Fiskal-detail42"/>
      <sheetName val="PPh_2542"/>
      <sheetName val="Art_2542"/>
      <sheetName val="PPh_2242"/>
      <sheetName val="Art_2242"/>
      <sheetName val="PPh_25_calc_42"/>
      <sheetName val="Art_25_calc42"/>
      <sheetName val="Daftar_Pengurus42"/>
      <sheetName val="Comm__List42"/>
      <sheetName val="Daftar_Pemegang_Saham42"/>
      <sheetName val="Shareholder_List42"/>
      <sheetName val="Aktiva_Tetap42"/>
      <sheetName val="Fixed_Assets42"/>
      <sheetName val="FI-1771_P142"/>
      <sheetName val="FE-1771_P142"/>
      <sheetName val="FI-1771_P242"/>
      <sheetName val="FE-1771_P242"/>
      <sheetName val="Excess_Calc42"/>
      <sheetName val="Template_42"/>
      <sheetName val="Ab_oct_0741"/>
      <sheetName val="ABSN__April_09_~_Mei_09_ok41"/>
      <sheetName val="Bonus_kwartal41"/>
      <sheetName val="Permanent_info42"/>
      <sheetName val="ATTR16_2A41"/>
      <sheetName val="Irregular_Income41"/>
      <sheetName val="FE-1770_P141"/>
      <sheetName val="ABS_Jun_~Juli_201141"/>
      <sheetName val="IM__in_41"/>
      <sheetName val="IM__out_41"/>
      <sheetName val="AP_Trade41"/>
      <sheetName val="General_Info39"/>
      <sheetName val="Actuals_&amp;_Prior_Yr__Figures41"/>
      <sheetName val="Annual_Budget_Figures41"/>
      <sheetName val="Financial_Reports41"/>
      <sheetName val="U-3_1_1_telephone41"/>
      <sheetName val="Trading_Statement40"/>
      <sheetName val="rekap_impor41"/>
      <sheetName val="NOMOR_PERKIRAAN41"/>
      <sheetName val="A_u_g40"/>
      <sheetName val="J_u_l40"/>
      <sheetName val="O_c_t40"/>
      <sheetName val="A_p_r40"/>
      <sheetName val="M_a_y40"/>
      <sheetName val="S_e_p40"/>
      <sheetName val="00_received_in_0140"/>
      <sheetName val="F_e_b40"/>
      <sheetName val="Per_GL_J_a_n40"/>
      <sheetName val="J_u_n40"/>
      <sheetName val="M_a_r40"/>
      <sheetName val="1999_CIT_calc_Final39"/>
      <sheetName val="Level_1-3_Listing39"/>
      <sheetName val="2000_std_cost39"/>
      <sheetName val="COA_(2)39"/>
      <sheetName val="Fill_in_data39"/>
      <sheetName val="Currency_Table39"/>
      <sheetName val="Sheet1_(2)39"/>
      <sheetName val="Data_Sheet39"/>
      <sheetName val="instalasi_disp_Mei39"/>
      <sheetName val="Total_OP37"/>
      <sheetName val="CODE_NO37"/>
      <sheetName val="@@BMA_Gbx_-_Pack_Config37"/>
      <sheetName val="FS_Data37"/>
      <sheetName val="Appendix_A_-_Navigator37"/>
      <sheetName val="1771_III37"/>
      <sheetName val="1771_IV37"/>
      <sheetName val="1771_I37"/>
      <sheetName val="Data_WP37"/>
      <sheetName val="Entry__HTM37"/>
      <sheetName val="Entry_Broker37"/>
      <sheetName val="SK_HTM37"/>
      <sheetName val="FA_Movement37"/>
      <sheetName val="Account_list37"/>
      <sheetName val="fiscal_depr(E)37"/>
      <sheetName val="HO_Use37"/>
      <sheetName val="2003_BGT_C_Flow37"/>
      <sheetName val="Cashflow_Report_Act_vs_Bgt37"/>
      <sheetName val="BGT_Cashflow_37"/>
      <sheetName val="6_mth_TAC37"/>
      <sheetName val="6_mth_DTA37"/>
      <sheetName val="DFR_CT37"/>
      <sheetName val="GRAH_PLAN37"/>
      <sheetName val="BEP_ACT37"/>
      <sheetName val="Hay_Guide_Charts_Notes37"/>
      <sheetName val="Input_P&amp;L-200237"/>
      <sheetName val="REKON_PL16"/>
      <sheetName val="CLIENT_ADJUSMENT16"/>
      <sheetName val="loan_to_employee16"/>
      <sheetName val="Account_Codes_16"/>
      <sheetName val="ACC_CODE16"/>
      <sheetName val="CMA_Calculations-_Figure_544017"/>
      <sheetName val="T_B16"/>
      <sheetName val="Interim_--&gt;_Top16"/>
      <sheetName val="Posting Adjustment"/>
      <sheetName val="accounts"/>
      <sheetName val="UUK13"/>
      <sheetName val="Mortalitas"/>
      <sheetName val="BS-RTI"/>
      <sheetName val="KAS $"/>
      <sheetName val="J.1 Deffered Landright"/>
      <sheetName val="L12 Akt Tetap"/>
      <sheetName val="fr BS"/>
      <sheetName val="RumusTB 1 bln"/>
      <sheetName val="Lead"/>
      <sheetName val="DAFTAR REK"/>
      <sheetName val="Office"/>
      <sheetName val="F-3"/>
      <sheetName val="exch"/>
      <sheetName val="Analysis"/>
      <sheetName val="Income Statement"/>
      <sheetName val="Employees"/>
      <sheetName val="ANALISIS"/>
      <sheetName val="Read me"/>
      <sheetName val="DbKtr"/>
      <sheetName val="daftar"/>
      <sheetName val="Danamon LK"/>
      <sheetName val="addl cost"/>
      <sheetName val="accumdeprn"/>
      <sheetName val="FKT_PJK"/>
      <sheetName val="NHM5407"/>
      <sheetName val="FSA"/>
      <sheetName val="rekap aset"/>
      <sheetName val="bhn_upah"/>
      <sheetName val="Analisa"/>
      <sheetName val="MPP0102"/>
      <sheetName val="CODACYMAY"/>
      <sheetName val="CODACYQ1"/>
      <sheetName val="FROM CODA"/>
      <sheetName val="63_Swap"/>
      <sheetName val="VLR-HLR"/>
      <sheetName val="BS final"/>
      <sheetName val="BHB"/>
      <sheetName val="pembelian"/>
      <sheetName val="bab"/>
      <sheetName val="daya"/>
      <sheetName val="NUSA PILLAR SP"/>
      <sheetName val="EURO"/>
      <sheetName val="RENGO 1"/>
      <sheetName val="sumiso"/>
      <sheetName val="Lumpsum Hatch"/>
      <sheetName val="Ex_Rate"/>
      <sheetName val="BANK"/>
      <sheetName val="Absence data"/>
      <sheetName val="Employee List"/>
      <sheetName val="MTX21 (4)-Daily"/>
      <sheetName val="Tax Rate"/>
      <sheetName val="Structr 2103adjus"/>
      <sheetName val="K_6DEPOSIT"/>
      <sheetName val="IDL_Konsis"/>
      <sheetName val="US_Books"/>
      <sheetName val="J-ASII_"/>
      <sheetName val="Accounts_names"/>
      <sheetName val="selisih_accrual"/>
      <sheetName val="Posting_Adjustment"/>
      <sheetName val="WTB"/>
      <sheetName val="Accruals"/>
      <sheetName val="Surgical"/>
      <sheetName val="KOR"/>
      <sheetName val="Statistics"/>
      <sheetName val="Mapp"/>
      <sheetName val="JMT -2"/>
      <sheetName val="A.W. VANAMEI"/>
      <sheetName val="A.W. TIGER"/>
      <sheetName val="HARGA SWAL+SKT"/>
      <sheetName val="lm7-11"/>
      <sheetName val="laru-kbn"/>
      <sheetName val="G&amp;A"/>
      <sheetName val="WBS (2)salah"/>
      <sheetName val="ASSETS"/>
      <sheetName val="ytd _dept_"/>
    </sheetNames>
    <sheetDataSet>
      <sheetData sheetId="0" refreshError="1">
        <row r="6">
          <cell r="I6" t="str">
            <v>Jl. Rawaterate I No. 1, Pulogadung Industrial Estate</v>
          </cell>
        </row>
        <row r="7">
          <cell r="I7" t="str">
            <v>Pulogadung</v>
          </cell>
        </row>
        <row r="19">
          <cell r="F19" t="str">
            <v>x</v>
          </cell>
        </row>
      </sheetData>
      <sheetData sheetId="1">
        <row r="6">
          <cell r="I6" t="str">
            <v>Jl. Rawaterate I No. 1, Pulogadung Industrial Estate</v>
          </cell>
        </row>
      </sheetData>
      <sheetData sheetId="2">
        <row r="6">
          <cell r="I6" t="str">
            <v>Jl. Rawaterate I No. 1, Pulogadung Industrial Est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>
        <row r="19">
          <cell r="F19" t="str">
            <v>BO004411T200000005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9">
          <cell r="F19">
            <v>0</v>
          </cell>
        </row>
      </sheetData>
      <sheetData sheetId="400">
        <row r="19">
          <cell r="F19">
            <v>0</v>
          </cell>
        </row>
      </sheetData>
      <sheetData sheetId="401">
        <row r="19">
          <cell r="F19">
            <v>0</v>
          </cell>
        </row>
      </sheetData>
      <sheetData sheetId="402">
        <row r="19">
          <cell r="F19">
            <v>0</v>
          </cell>
        </row>
      </sheetData>
      <sheetData sheetId="403">
        <row r="19">
          <cell r="F19">
            <v>0</v>
          </cell>
        </row>
      </sheetData>
      <sheetData sheetId="404">
        <row r="19">
          <cell r="F19">
            <v>0</v>
          </cell>
        </row>
      </sheetData>
      <sheetData sheetId="405">
        <row r="19">
          <cell r="F19">
            <v>0</v>
          </cell>
        </row>
      </sheetData>
      <sheetData sheetId="406">
        <row r="19">
          <cell r="F19">
            <v>0</v>
          </cell>
        </row>
      </sheetData>
      <sheetData sheetId="407">
        <row r="19">
          <cell r="F19">
            <v>0</v>
          </cell>
        </row>
      </sheetData>
      <sheetData sheetId="408">
        <row r="19">
          <cell r="F19">
            <v>0</v>
          </cell>
        </row>
      </sheetData>
      <sheetData sheetId="409">
        <row r="19">
          <cell r="F19">
            <v>0</v>
          </cell>
        </row>
      </sheetData>
      <sheetData sheetId="410">
        <row r="19">
          <cell r="F19" t="str">
            <v>BO004411T200000005</v>
          </cell>
        </row>
      </sheetData>
      <sheetData sheetId="411">
        <row r="19">
          <cell r="F19" t="str">
            <v>BO004411T200000005</v>
          </cell>
        </row>
      </sheetData>
      <sheetData sheetId="412">
        <row r="19">
          <cell r="F19" t="str">
            <v>BO004411T200000005</v>
          </cell>
        </row>
      </sheetData>
      <sheetData sheetId="413">
        <row r="19">
          <cell r="F19" t="str">
            <v>BO004411T200000005</v>
          </cell>
        </row>
      </sheetData>
      <sheetData sheetId="414">
        <row r="19">
          <cell r="F19" t="str">
            <v>BO004411T200000005</v>
          </cell>
        </row>
      </sheetData>
      <sheetData sheetId="415">
        <row r="19">
          <cell r="F19" t="str">
            <v>BO004411T200000005</v>
          </cell>
        </row>
      </sheetData>
      <sheetData sheetId="416">
        <row r="19">
          <cell r="F19" t="str">
            <v>BO004411T200000005</v>
          </cell>
        </row>
      </sheetData>
      <sheetData sheetId="417">
        <row r="19">
          <cell r="F19" t="str">
            <v>BO004411T200000005</v>
          </cell>
        </row>
      </sheetData>
      <sheetData sheetId="418">
        <row r="19">
          <cell r="F19" t="str">
            <v>BO004411T200000005</v>
          </cell>
        </row>
      </sheetData>
      <sheetData sheetId="419">
        <row r="19">
          <cell r="F19" t="str">
            <v>BO004411T200000005</v>
          </cell>
        </row>
      </sheetData>
      <sheetData sheetId="420">
        <row r="19">
          <cell r="F19" t="str">
            <v>BO004411T200000005</v>
          </cell>
        </row>
      </sheetData>
      <sheetData sheetId="421">
        <row r="19">
          <cell r="F19">
            <v>0</v>
          </cell>
        </row>
      </sheetData>
      <sheetData sheetId="422">
        <row r="19">
          <cell r="F19">
            <v>0</v>
          </cell>
        </row>
      </sheetData>
      <sheetData sheetId="423">
        <row r="19">
          <cell r="F19">
            <v>0</v>
          </cell>
        </row>
      </sheetData>
      <sheetData sheetId="424">
        <row r="19">
          <cell r="F19" t="str">
            <v>BO004411T200000005</v>
          </cell>
        </row>
      </sheetData>
      <sheetData sheetId="425">
        <row r="19">
          <cell r="F19">
            <v>0</v>
          </cell>
        </row>
      </sheetData>
      <sheetData sheetId="426">
        <row r="19">
          <cell r="F19">
            <v>0</v>
          </cell>
        </row>
      </sheetData>
      <sheetData sheetId="427">
        <row r="19">
          <cell r="F19" t="str">
            <v>BO004411T200000005</v>
          </cell>
        </row>
      </sheetData>
      <sheetData sheetId="428">
        <row r="19">
          <cell r="F19">
            <v>0</v>
          </cell>
        </row>
      </sheetData>
      <sheetData sheetId="429">
        <row r="19">
          <cell r="F19">
            <v>0</v>
          </cell>
        </row>
      </sheetData>
      <sheetData sheetId="430">
        <row r="19">
          <cell r="F19" t="str">
            <v>BO004411T200000005</v>
          </cell>
        </row>
      </sheetData>
      <sheetData sheetId="431">
        <row r="19">
          <cell r="F19">
            <v>0</v>
          </cell>
        </row>
      </sheetData>
      <sheetData sheetId="432">
        <row r="19">
          <cell r="F19" t="str">
            <v>BO004411T200000005</v>
          </cell>
        </row>
      </sheetData>
      <sheetData sheetId="433">
        <row r="19">
          <cell r="F19">
            <v>0</v>
          </cell>
        </row>
      </sheetData>
      <sheetData sheetId="434">
        <row r="19">
          <cell r="F19">
            <v>0</v>
          </cell>
        </row>
      </sheetData>
      <sheetData sheetId="435">
        <row r="19">
          <cell r="F19">
            <v>0</v>
          </cell>
        </row>
      </sheetData>
      <sheetData sheetId="436">
        <row r="19">
          <cell r="F19" t="str">
            <v>BO004411T200000005</v>
          </cell>
        </row>
      </sheetData>
      <sheetData sheetId="437">
        <row r="19">
          <cell r="F19">
            <v>0</v>
          </cell>
        </row>
      </sheetData>
      <sheetData sheetId="438">
        <row r="19">
          <cell r="F19">
            <v>0</v>
          </cell>
        </row>
      </sheetData>
      <sheetData sheetId="439">
        <row r="19">
          <cell r="F19">
            <v>0</v>
          </cell>
        </row>
      </sheetData>
      <sheetData sheetId="440">
        <row r="19">
          <cell r="F19">
            <v>0</v>
          </cell>
        </row>
      </sheetData>
      <sheetData sheetId="441"/>
      <sheetData sheetId="442"/>
      <sheetData sheetId="443"/>
      <sheetData sheetId="444"/>
      <sheetData sheetId="445">
        <row r="19">
          <cell r="F19">
            <v>0</v>
          </cell>
        </row>
      </sheetData>
      <sheetData sheetId="446">
        <row r="19">
          <cell r="F19">
            <v>0</v>
          </cell>
        </row>
      </sheetData>
      <sheetData sheetId="447">
        <row r="19">
          <cell r="F19">
            <v>0</v>
          </cell>
        </row>
      </sheetData>
      <sheetData sheetId="448">
        <row r="19">
          <cell r="F19">
            <v>0</v>
          </cell>
        </row>
      </sheetData>
      <sheetData sheetId="449"/>
      <sheetData sheetId="450">
        <row r="19">
          <cell r="F19">
            <v>0</v>
          </cell>
        </row>
      </sheetData>
      <sheetData sheetId="451">
        <row r="19">
          <cell r="F19">
            <v>0</v>
          </cell>
        </row>
      </sheetData>
      <sheetData sheetId="452">
        <row r="19">
          <cell r="F19">
            <v>0</v>
          </cell>
        </row>
      </sheetData>
      <sheetData sheetId="453">
        <row r="19">
          <cell r="F19" t="str">
            <v>BO004411T200000005</v>
          </cell>
        </row>
      </sheetData>
      <sheetData sheetId="454">
        <row r="19">
          <cell r="F19">
            <v>0</v>
          </cell>
        </row>
      </sheetData>
      <sheetData sheetId="455">
        <row r="19">
          <cell r="F19">
            <v>0</v>
          </cell>
        </row>
      </sheetData>
      <sheetData sheetId="456">
        <row r="19">
          <cell r="F19">
            <v>0</v>
          </cell>
        </row>
      </sheetData>
      <sheetData sheetId="457">
        <row r="19">
          <cell r="F19">
            <v>0</v>
          </cell>
        </row>
      </sheetData>
      <sheetData sheetId="458">
        <row r="19">
          <cell r="F19">
            <v>0</v>
          </cell>
        </row>
      </sheetData>
      <sheetData sheetId="459">
        <row r="19">
          <cell r="F19">
            <v>0</v>
          </cell>
        </row>
      </sheetData>
      <sheetData sheetId="460">
        <row r="19">
          <cell r="F19">
            <v>0</v>
          </cell>
        </row>
      </sheetData>
      <sheetData sheetId="461">
        <row r="19">
          <cell r="F19">
            <v>0</v>
          </cell>
        </row>
      </sheetData>
      <sheetData sheetId="462">
        <row r="19">
          <cell r="F19">
            <v>0</v>
          </cell>
        </row>
      </sheetData>
      <sheetData sheetId="463">
        <row r="19">
          <cell r="F19" t="str">
            <v>BO004411T200000005</v>
          </cell>
        </row>
      </sheetData>
      <sheetData sheetId="464">
        <row r="19">
          <cell r="F19">
            <v>0</v>
          </cell>
        </row>
      </sheetData>
      <sheetData sheetId="465">
        <row r="19">
          <cell r="F19">
            <v>0</v>
          </cell>
        </row>
      </sheetData>
      <sheetData sheetId="466">
        <row r="19">
          <cell r="F19">
            <v>0</v>
          </cell>
        </row>
      </sheetData>
      <sheetData sheetId="467">
        <row r="19">
          <cell r="F19">
            <v>0</v>
          </cell>
        </row>
      </sheetData>
      <sheetData sheetId="468">
        <row r="19">
          <cell r="F19">
            <v>0</v>
          </cell>
        </row>
      </sheetData>
      <sheetData sheetId="469">
        <row r="19">
          <cell r="F19">
            <v>0</v>
          </cell>
        </row>
      </sheetData>
      <sheetData sheetId="470">
        <row r="19">
          <cell r="F19">
            <v>0</v>
          </cell>
        </row>
      </sheetData>
      <sheetData sheetId="471">
        <row r="19">
          <cell r="F19">
            <v>0</v>
          </cell>
        </row>
      </sheetData>
      <sheetData sheetId="472">
        <row r="19">
          <cell r="F19">
            <v>0</v>
          </cell>
        </row>
      </sheetData>
      <sheetData sheetId="473">
        <row r="19">
          <cell r="F19">
            <v>0</v>
          </cell>
        </row>
      </sheetData>
      <sheetData sheetId="474">
        <row r="19">
          <cell r="F19">
            <v>0</v>
          </cell>
        </row>
      </sheetData>
      <sheetData sheetId="475">
        <row r="19">
          <cell r="F19">
            <v>0</v>
          </cell>
        </row>
      </sheetData>
      <sheetData sheetId="476">
        <row r="19">
          <cell r="F19">
            <v>0</v>
          </cell>
        </row>
      </sheetData>
      <sheetData sheetId="477">
        <row r="19">
          <cell r="F19">
            <v>0</v>
          </cell>
        </row>
      </sheetData>
      <sheetData sheetId="478">
        <row r="19">
          <cell r="F19" t="str">
            <v>BO004411T200000005</v>
          </cell>
        </row>
      </sheetData>
      <sheetData sheetId="479">
        <row r="19">
          <cell r="F19" t="str">
            <v>BO004411T200000005</v>
          </cell>
        </row>
      </sheetData>
      <sheetData sheetId="480">
        <row r="19">
          <cell r="F19">
            <v>0</v>
          </cell>
        </row>
      </sheetData>
      <sheetData sheetId="481">
        <row r="19">
          <cell r="F19">
            <v>0</v>
          </cell>
        </row>
      </sheetData>
      <sheetData sheetId="482">
        <row r="19">
          <cell r="F19">
            <v>0</v>
          </cell>
        </row>
      </sheetData>
      <sheetData sheetId="483">
        <row r="19">
          <cell r="F19">
            <v>0</v>
          </cell>
        </row>
      </sheetData>
      <sheetData sheetId="484">
        <row r="19">
          <cell r="F19">
            <v>0</v>
          </cell>
        </row>
      </sheetData>
      <sheetData sheetId="485">
        <row r="19">
          <cell r="F19" t="str">
            <v>BO004411T200000005</v>
          </cell>
        </row>
      </sheetData>
      <sheetData sheetId="486">
        <row r="19">
          <cell r="F19">
            <v>0</v>
          </cell>
        </row>
      </sheetData>
      <sheetData sheetId="487">
        <row r="19">
          <cell r="F19">
            <v>0</v>
          </cell>
        </row>
      </sheetData>
      <sheetData sheetId="488">
        <row r="19">
          <cell r="F19">
            <v>0</v>
          </cell>
        </row>
      </sheetData>
      <sheetData sheetId="489">
        <row r="19">
          <cell r="F19">
            <v>0</v>
          </cell>
        </row>
      </sheetData>
      <sheetData sheetId="490">
        <row r="19">
          <cell r="F19">
            <v>0</v>
          </cell>
        </row>
      </sheetData>
      <sheetData sheetId="491">
        <row r="19">
          <cell r="F19">
            <v>0</v>
          </cell>
        </row>
      </sheetData>
      <sheetData sheetId="492">
        <row r="19">
          <cell r="F19">
            <v>0</v>
          </cell>
        </row>
      </sheetData>
      <sheetData sheetId="493">
        <row r="19">
          <cell r="F19">
            <v>0</v>
          </cell>
        </row>
      </sheetData>
      <sheetData sheetId="494">
        <row r="19">
          <cell r="F19">
            <v>0</v>
          </cell>
        </row>
      </sheetData>
      <sheetData sheetId="495">
        <row r="19">
          <cell r="F19">
            <v>0</v>
          </cell>
        </row>
      </sheetData>
      <sheetData sheetId="496">
        <row r="19">
          <cell r="F19">
            <v>0</v>
          </cell>
        </row>
      </sheetData>
      <sheetData sheetId="497">
        <row r="19">
          <cell r="F19">
            <v>0</v>
          </cell>
        </row>
      </sheetData>
      <sheetData sheetId="498">
        <row r="19">
          <cell r="F19">
            <v>0</v>
          </cell>
        </row>
      </sheetData>
      <sheetData sheetId="499">
        <row r="19">
          <cell r="F19">
            <v>0</v>
          </cell>
        </row>
      </sheetData>
      <sheetData sheetId="500">
        <row r="19">
          <cell r="F19">
            <v>0</v>
          </cell>
        </row>
      </sheetData>
      <sheetData sheetId="501">
        <row r="19">
          <cell r="F19">
            <v>0</v>
          </cell>
        </row>
      </sheetData>
      <sheetData sheetId="502">
        <row r="19">
          <cell r="F19">
            <v>0</v>
          </cell>
        </row>
      </sheetData>
      <sheetData sheetId="503">
        <row r="19">
          <cell r="F19" t="str">
            <v>BO004411T200000005</v>
          </cell>
        </row>
      </sheetData>
      <sheetData sheetId="504">
        <row r="19">
          <cell r="F19">
            <v>0</v>
          </cell>
        </row>
      </sheetData>
      <sheetData sheetId="505">
        <row r="19">
          <cell r="F19" t="str">
            <v>BO004411T200000005</v>
          </cell>
        </row>
      </sheetData>
      <sheetData sheetId="506">
        <row r="19">
          <cell r="F19">
            <v>0</v>
          </cell>
        </row>
      </sheetData>
      <sheetData sheetId="507">
        <row r="19">
          <cell r="F19">
            <v>0</v>
          </cell>
        </row>
      </sheetData>
      <sheetData sheetId="508">
        <row r="19">
          <cell r="F19" t="str">
            <v>BO004411T200000005</v>
          </cell>
        </row>
      </sheetData>
      <sheetData sheetId="509">
        <row r="19">
          <cell r="F19">
            <v>0</v>
          </cell>
        </row>
      </sheetData>
      <sheetData sheetId="510">
        <row r="19">
          <cell r="F19">
            <v>0</v>
          </cell>
        </row>
      </sheetData>
      <sheetData sheetId="511">
        <row r="19">
          <cell r="F19">
            <v>0</v>
          </cell>
        </row>
      </sheetData>
      <sheetData sheetId="512">
        <row r="19">
          <cell r="F19">
            <v>0</v>
          </cell>
        </row>
      </sheetData>
      <sheetData sheetId="513"/>
      <sheetData sheetId="514">
        <row r="19">
          <cell r="F19">
            <v>0</v>
          </cell>
        </row>
      </sheetData>
      <sheetData sheetId="515">
        <row r="19">
          <cell r="F19">
            <v>0</v>
          </cell>
        </row>
      </sheetData>
      <sheetData sheetId="516"/>
      <sheetData sheetId="517">
        <row r="19">
          <cell r="F19">
            <v>0</v>
          </cell>
        </row>
      </sheetData>
      <sheetData sheetId="518"/>
      <sheetData sheetId="519"/>
      <sheetData sheetId="520"/>
      <sheetData sheetId="521">
        <row r="19">
          <cell r="F19">
            <v>0</v>
          </cell>
        </row>
      </sheetData>
      <sheetData sheetId="522">
        <row r="19">
          <cell r="F19" t="str">
            <v>BO004411T200000005</v>
          </cell>
        </row>
      </sheetData>
      <sheetData sheetId="523">
        <row r="19">
          <cell r="F19">
            <v>0</v>
          </cell>
        </row>
      </sheetData>
      <sheetData sheetId="524">
        <row r="19">
          <cell r="F19">
            <v>0</v>
          </cell>
        </row>
      </sheetData>
      <sheetData sheetId="525">
        <row r="19">
          <cell r="F19">
            <v>0</v>
          </cell>
        </row>
      </sheetData>
      <sheetData sheetId="526">
        <row r="19">
          <cell r="F19">
            <v>0</v>
          </cell>
        </row>
      </sheetData>
      <sheetData sheetId="527">
        <row r="19">
          <cell r="F19">
            <v>0</v>
          </cell>
        </row>
      </sheetData>
      <sheetData sheetId="528"/>
      <sheetData sheetId="529"/>
      <sheetData sheetId="530"/>
      <sheetData sheetId="531"/>
      <sheetData sheetId="532"/>
      <sheetData sheetId="533">
        <row r="19">
          <cell r="F19" t="str">
            <v>BO004411T200000005</v>
          </cell>
        </row>
      </sheetData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>
        <row r="19">
          <cell r="F19" t="str">
            <v>BO004411T200000005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>
        <row r="19">
          <cell r="F19">
            <v>0</v>
          </cell>
        </row>
      </sheetData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>
        <row r="19">
          <cell r="F19">
            <v>0</v>
          </cell>
        </row>
      </sheetData>
      <sheetData sheetId="809">
        <row r="19">
          <cell r="F19" t="str">
            <v>BO004411T200000005</v>
          </cell>
        </row>
      </sheetData>
      <sheetData sheetId="810">
        <row r="19">
          <cell r="F19">
            <v>0</v>
          </cell>
        </row>
      </sheetData>
      <sheetData sheetId="811">
        <row r="19">
          <cell r="F19">
            <v>0</v>
          </cell>
        </row>
      </sheetData>
      <sheetData sheetId="812">
        <row r="19">
          <cell r="F19">
            <v>0</v>
          </cell>
        </row>
      </sheetData>
      <sheetData sheetId="813">
        <row r="19">
          <cell r="F19" t="str">
            <v>BO004411T200000005</v>
          </cell>
        </row>
      </sheetData>
      <sheetData sheetId="814">
        <row r="19">
          <cell r="F19">
            <v>0</v>
          </cell>
        </row>
      </sheetData>
      <sheetData sheetId="815">
        <row r="19">
          <cell r="F19">
            <v>0</v>
          </cell>
        </row>
      </sheetData>
      <sheetData sheetId="816">
        <row r="19">
          <cell r="F19">
            <v>0</v>
          </cell>
        </row>
      </sheetData>
      <sheetData sheetId="817">
        <row r="19">
          <cell r="F19" t="str">
            <v>BO004411T200000005</v>
          </cell>
        </row>
      </sheetData>
      <sheetData sheetId="818">
        <row r="19">
          <cell r="F19" t="str">
            <v>BO004411T200000005</v>
          </cell>
        </row>
      </sheetData>
      <sheetData sheetId="819">
        <row r="19">
          <cell r="F19" t="str">
            <v>BO004411T200000005</v>
          </cell>
        </row>
      </sheetData>
      <sheetData sheetId="820">
        <row r="19">
          <cell r="F19" t="str">
            <v>BO004411T200000005</v>
          </cell>
        </row>
      </sheetData>
      <sheetData sheetId="821">
        <row r="19">
          <cell r="F19">
            <v>0</v>
          </cell>
        </row>
      </sheetData>
      <sheetData sheetId="822">
        <row r="19">
          <cell r="F19" t="str">
            <v>BO004411T200000005</v>
          </cell>
        </row>
      </sheetData>
      <sheetData sheetId="823">
        <row r="19">
          <cell r="F19" t="str">
            <v>BO004411T200000005</v>
          </cell>
        </row>
      </sheetData>
      <sheetData sheetId="824">
        <row r="19">
          <cell r="F19" t="str">
            <v>BO004411T200000005</v>
          </cell>
        </row>
      </sheetData>
      <sheetData sheetId="825">
        <row r="19">
          <cell r="F19" t="str">
            <v>BO004411T200000005</v>
          </cell>
        </row>
      </sheetData>
      <sheetData sheetId="826">
        <row r="19">
          <cell r="F19">
            <v>0</v>
          </cell>
        </row>
      </sheetData>
      <sheetData sheetId="827">
        <row r="19">
          <cell r="F19" t="str">
            <v>BO004411T200000005</v>
          </cell>
        </row>
      </sheetData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>
        <row r="19">
          <cell r="F19" t="str">
            <v>BO004411T200000005</v>
          </cell>
        </row>
      </sheetData>
      <sheetData sheetId="940">
        <row r="19">
          <cell r="F19" t="str">
            <v>BO004411T200000005</v>
          </cell>
        </row>
      </sheetData>
      <sheetData sheetId="941">
        <row r="19">
          <cell r="F19" t="str">
            <v>BO004411T200000005</v>
          </cell>
        </row>
      </sheetData>
      <sheetData sheetId="942">
        <row r="19">
          <cell r="F19" t="str">
            <v>BO004411T200000005</v>
          </cell>
        </row>
      </sheetData>
      <sheetData sheetId="943">
        <row r="19">
          <cell r="F19" t="str">
            <v>BO004411T200000005</v>
          </cell>
        </row>
      </sheetData>
      <sheetData sheetId="944">
        <row r="19">
          <cell r="F19" t="str">
            <v>BO004411T200000005</v>
          </cell>
        </row>
      </sheetData>
      <sheetData sheetId="945">
        <row r="19">
          <cell r="F19" t="str">
            <v>BO004411T200000005</v>
          </cell>
        </row>
      </sheetData>
      <sheetData sheetId="946">
        <row r="19">
          <cell r="F19" t="str">
            <v>BO004411T200000005</v>
          </cell>
        </row>
      </sheetData>
      <sheetData sheetId="947">
        <row r="19">
          <cell r="F19" t="str">
            <v>BO004411T200000005</v>
          </cell>
        </row>
      </sheetData>
      <sheetData sheetId="948">
        <row r="19">
          <cell r="F19" t="str">
            <v>BO004411T200000005</v>
          </cell>
        </row>
      </sheetData>
      <sheetData sheetId="949">
        <row r="19">
          <cell r="F19" t="str">
            <v>BO004411T200000005</v>
          </cell>
        </row>
      </sheetData>
      <sheetData sheetId="950">
        <row r="19">
          <cell r="F19" t="str">
            <v>BO004411T200000005</v>
          </cell>
        </row>
      </sheetData>
      <sheetData sheetId="951">
        <row r="19">
          <cell r="F19" t="str">
            <v>BO004411T200000005</v>
          </cell>
        </row>
      </sheetData>
      <sheetData sheetId="952">
        <row r="19">
          <cell r="F19" t="str">
            <v>BO004411T200000005</v>
          </cell>
        </row>
      </sheetData>
      <sheetData sheetId="953">
        <row r="19">
          <cell r="F19" t="str">
            <v>BO004411T200000005</v>
          </cell>
        </row>
      </sheetData>
      <sheetData sheetId="954">
        <row r="19">
          <cell r="F19" t="str">
            <v>BO004411T200000005</v>
          </cell>
        </row>
      </sheetData>
      <sheetData sheetId="955">
        <row r="19">
          <cell r="F19" t="str">
            <v>BO004411T200000005</v>
          </cell>
        </row>
      </sheetData>
      <sheetData sheetId="956">
        <row r="19">
          <cell r="F19" t="str">
            <v>BO004411T200000005</v>
          </cell>
        </row>
      </sheetData>
      <sheetData sheetId="957">
        <row r="19">
          <cell r="F19" t="str">
            <v>BO004411T200000005</v>
          </cell>
        </row>
      </sheetData>
      <sheetData sheetId="958">
        <row r="19">
          <cell r="F19" t="str">
            <v>BO004411T200000005</v>
          </cell>
        </row>
      </sheetData>
      <sheetData sheetId="959">
        <row r="19">
          <cell r="F19" t="str">
            <v>BO004411T200000005</v>
          </cell>
        </row>
      </sheetData>
      <sheetData sheetId="960">
        <row r="19">
          <cell r="F19" t="str">
            <v>BO004411T200000005</v>
          </cell>
        </row>
      </sheetData>
      <sheetData sheetId="961">
        <row r="19">
          <cell r="F19" t="str">
            <v>BO004411T200000005</v>
          </cell>
        </row>
      </sheetData>
      <sheetData sheetId="962">
        <row r="19">
          <cell r="F19">
            <v>0</v>
          </cell>
        </row>
      </sheetData>
      <sheetData sheetId="963">
        <row r="19">
          <cell r="F19" t="str">
            <v>BO004411T200000005</v>
          </cell>
        </row>
      </sheetData>
      <sheetData sheetId="964">
        <row r="19">
          <cell r="F19" t="str">
            <v>BO004411T200000005</v>
          </cell>
        </row>
      </sheetData>
      <sheetData sheetId="965">
        <row r="19">
          <cell r="F19" t="str">
            <v>BO004411T200000005</v>
          </cell>
        </row>
      </sheetData>
      <sheetData sheetId="966">
        <row r="19">
          <cell r="F19">
            <v>0</v>
          </cell>
        </row>
      </sheetData>
      <sheetData sheetId="967"/>
      <sheetData sheetId="968">
        <row r="19">
          <cell r="F19" t="str">
            <v>BO004411T200000005</v>
          </cell>
        </row>
      </sheetData>
      <sheetData sheetId="969">
        <row r="19">
          <cell r="F19" t="str">
            <v>BO004411T200000005</v>
          </cell>
        </row>
      </sheetData>
      <sheetData sheetId="970">
        <row r="19">
          <cell r="F19">
            <v>0</v>
          </cell>
        </row>
      </sheetData>
      <sheetData sheetId="971">
        <row r="19">
          <cell r="F19" t="str">
            <v>BO004411T200000005</v>
          </cell>
        </row>
      </sheetData>
      <sheetData sheetId="972">
        <row r="19">
          <cell r="F19" t="str">
            <v>BO004411T200000005</v>
          </cell>
        </row>
      </sheetData>
      <sheetData sheetId="973">
        <row r="19">
          <cell r="F19" t="str">
            <v>BO004411T200000005</v>
          </cell>
        </row>
      </sheetData>
      <sheetData sheetId="974">
        <row r="19">
          <cell r="F19">
            <v>0</v>
          </cell>
        </row>
      </sheetData>
      <sheetData sheetId="975">
        <row r="19">
          <cell r="F19">
            <v>0</v>
          </cell>
        </row>
      </sheetData>
      <sheetData sheetId="976">
        <row r="19">
          <cell r="F19" t="str">
            <v>BO004411T200000005</v>
          </cell>
        </row>
      </sheetData>
      <sheetData sheetId="977">
        <row r="19">
          <cell r="F19" t="str">
            <v>BO004411T200000005</v>
          </cell>
        </row>
      </sheetData>
      <sheetData sheetId="978">
        <row r="19">
          <cell r="F19" t="str">
            <v>BO004411T200000005</v>
          </cell>
        </row>
      </sheetData>
      <sheetData sheetId="979">
        <row r="19">
          <cell r="F19">
            <v>0</v>
          </cell>
        </row>
      </sheetData>
      <sheetData sheetId="980">
        <row r="19">
          <cell r="F19" t="str">
            <v>BO004411T200000005</v>
          </cell>
        </row>
      </sheetData>
      <sheetData sheetId="981">
        <row r="19">
          <cell r="F19">
            <v>0</v>
          </cell>
        </row>
      </sheetData>
      <sheetData sheetId="982">
        <row r="19">
          <cell r="F19" t="str">
            <v>BO004411T200000005</v>
          </cell>
        </row>
      </sheetData>
      <sheetData sheetId="983">
        <row r="19">
          <cell r="F19" t="str">
            <v>BO004411T200000005</v>
          </cell>
        </row>
      </sheetData>
      <sheetData sheetId="984">
        <row r="19">
          <cell r="F19" t="str">
            <v>BO004411T200000005</v>
          </cell>
        </row>
      </sheetData>
      <sheetData sheetId="985">
        <row r="19">
          <cell r="F19" t="str">
            <v>BO004411T200000005</v>
          </cell>
        </row>
      </sheetData>
      <sheetData sheetId="986">
        <row r="19">
          <cell r="F19" t="str">
            <v>BO004411T200000005</v>
          </cell>
        </row>
      </sheetData>
      <sheetData sheetId="987">
        <row r="19">
          <cell r="F19" t="str">
            <v>BO004411T200000005</v>
          </cell>
        </row>
      </sheetData>
      <sheetData sheetId="988">
        <row r="19">
          <cell r="F19">
            <v>0</v>
          </cell>
        </row>
      </sheetData>
      <sheetData sheetId="989">
        <row r="19">
          <cell r="F19">
            <v>0</v>
          </cell>
        </row>
      </sheetData>
      <sheetData sheetId="990">
        <row r="19">
          <cell r="F19" t="str">
            <v>BO004411T200000005</v>
          </cell>
        </row>
      </sheetData>
      <sheetData sheetId="991">
        <row r="19">
          <cell r="F19" t="str">
            <v>BO004411T200000005</v>
          </cell>
        </row>
      </sheetData>
      <sheetData sheetId="992">
        <row r="19">
          <cell r="F19">
            <v>0</v>
          </cell>
        </row>
      </sheetData>
      <sheetData sheetId="993">
        <row r="19">
          <cell r="F19">
            <v>0</v>
          </cell>
        </row>
      </sheetData>
      <sheetData sheetId="994">
        <row r="19">
          <cell r="F19" t="str">
            <v>BO004411T200000005</v>
          </cell>
        </row>
      </sheetData>
      <sheetData sheetId="995"/>
      <sheetData sheetId="996">
        <row r="19">
          <cell r="F19">
            <v>0</v>
          </cell>
        </row>
      </sheetData>
      <sheetData sheetId="997">
        <row r="19">
          <cell r="F19">
            <v>0</v>
          </cell>
        </row>
      </sheetData>
      <sheetData sheetId="998">
        <row r="19">
          <cell r="F19">
            <v>0</v>
          </cell>
        </row>
      </sheetData>
      <sheetData sheetId="999"/>
      <sheetData sheetId="1000"/>
      <sheetData sheetId="1001">
        <row r="19">
          <cell r="F19">
            <v>0</v>
          </cell>
        </row>
      </sheetData>
      <sheetData sheetId="1002">
        <row r="19">
          <cell r="F19">
            <v>0</v>
          </cell>
        </row>
      </sheetData>
      <sheetData sheetId="1003">
        <row r="19">
          <cell r="F19">
            <v>0</v>
          </cell>
        </row>
      </sheetData>
      <sheetData sheetId="1004">
        <row r="19">
          <cell r="F19">
            <v>0</v>
          </cell>
        </row>
      </sheetData>
      <sheetData sheetId="1005">
        <row r="19">
          <cell r="F19">
            <v>0</v>
          </cell>
        </row>
      </sheetData>
      <sheetData sheetId="1006">
        <row r="19">
          <cell r="F19">
            <v>0</v>
          </cell>
        </row>
      </sheetData>
      <sheetData sheetId="1007">
        <row r="19">
          <cell r="F19">
            <v>0</v>
          </cell>
        </row>
      </sheetData>
      <sheetData sheetId="1008">
        <row r="19">
          <cell r="F19">
            <v>0</v>
          </cell>
        </row>
      </sheetData>
      <sheetData sheetId="1009">
        <row r="19">
          <cell r="F19">
            <v>0</v>
          </cell>
        </row>
      </sheetData>
      <sheetData sheetId="1010">
        <row r="19">
          <cell r="F19">
            <v>0</v>
          </cell>
        </row>
      </sheetData>
      <sheetData sheetId="1011">
        <row r="19">
          <cell r="F19">
            <v>0</v>
          </cell>
        </row>
      </sheetData>
      <sheetData sheetId="1012">
        <row r="19">
          <cell r="F19">
            <v>0</v>
          </cell>
        </row>
      </sheetData>
      <sheetData sheetId="1013">
        <row r="19">
          <cell r="F19">
            <v>0</v>
          </cell>
        </row>
      </sheetData>
      <sheetData sheetId="1014">
        <row r="19">
          <cell r="F19">
            <v>0</v>
          </cell>
        </row>
      </sheetData>
      <sheetData sheetId="1015">
        <row r="19">
          <cell r="F19">
            <v>0</v>
          </cell>
        </row>
      </sheetData>
      <sheetData sheetId="1016">
        <row r="19">
          <cell r="F19">
            <v>0</v>
          </cell>
        </row>
      </sheetData>
      <sheetData sheetId="1017">
        <row r="19">
          <cell r="F19">
            <v>0</v>
          </cell>
        </row>
      </sheetData>
      <sheetData sheetId="1018">
        <row r="19">
          <cell r="F19">
            <v>0</v>
          </cell>
        </row>
      </sheetData>
      <sheetData sheetId="1019">
        <row r="19">
          <cell r="F19">
            <v>0</v>
          </cell>
        </row>
      </sheetData>
      <sheetData sheetId="1020">
        <row r="19">
          <cell r="F19">
            <v>0</v>
          </cell>
        </row>
      </sheetData>
      <sheetData sheetId="1021">
        <row r="19">
          <cell r="F19">
            <v>0</v>
          </cell>
        </row>
      </sheetData>
      <sheetData sheetId="1022">
        <row r="19">
          <cell r="F19">
            <v>0</v>
          </cell>
        </row>
      </sheetData>
      <sheetData sheetId="1023"/>
      <sheetData sheetId="1024"/>
      <sheetData sheetId="1025">
        <row r="19">
          <cell r="F19">
            <v>0</v>
          </cell>
        </row>
      </sheetData>
      <sheetData sheetId="1026">
        <row r="19">
          <cell r="F19">
            <v>0</v>
          </cell>
        </row>
      </sheetData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>
        <row r="19">
          <cell r="F19">
            <v>0</v>
          </cell>
        </row>
      </sheetData>
      <sheetData sheetId="1043">
        <row r="19">
          <cell r="F19">
            <v>0</v>
          </cell>
        </row>
      </sheetData>
      <sheetData sheetId="1044"/>
      <sheetData sheetId="1045"/>
      <sheetData sheetId="1046">
        <row r="19">
          <cell r="F19">
            <v>0</v>
          </cell>
        </row>
      </sheetData>
      <sheetData sheetId="1047">
        <row r="19">
          <cell r="F19">
            <v>0</v>
          </cell>
        </row>
      </sheetData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>
        <row r="19">
          <cell r="F19">
            <v>0</v>
          </cell>
        </row>
      </sheetData>
      <sheetData sheetId="1065">
        <row r="19">
          <cell r="F19">
            <v>0</v>
          </cell>
        </row>
      </sheetData>
      <sheetData sheetId="1066"/>
      <sheetData sheetId="1067"/>
      <sheetData sheetId="1068">
        <row r="19">
          <cell r="F19">
            <v>0</v>
          </cell>
        </row>
      </sheetData>
      <sheetData sheetId="1069">
        <row r="19">
          <cell r="F19">
            <v>0</v>
          </cell>
        </row>
      </sheetData>
      <sheetData sheetId="1070"/>
      <sheetData sheetId="1071"/>
      <sheetData sheetId="1072">
        <row r="19">
          <cell r="F19">
            <v>0</v>
          </cell>
        </row>
      </sheetData>
      <sheetData sheetId="1073">
        <row r="19">
          <cell r="F19">
            <v>0</v>
          </cell>
        </row>
      </sheetData>
      <sheetData sheetId="1074"/>
      <sheetData sheetId="1075"/>
      <sheetData sheetId="1076">
        <row r="19">
          <cell r="F19">
            <v>0</v>
          </cell>
        </row>
      </sheetData>
      <sheetData sheetId="1077">
        <row r="19">
          <cell r="F19">
            <v>0</v>
          </cell>
        </row>
      </sheetData>
      <sheetData sheetId="1078">
        <row r="19">
          <cell r="F19">
            <v>0</v>
          </cell>
        </row>
      </sheetData>
      <sheetData sheetId="1079"/>
      <sheetData sheetId="1080"/>
      <sheetData sheetId="1081">
        <row r="19">
          <cell r="F19" t="str">
            <v>BO004411T200000005</v>
          </cell>
        </row>
      </sheetData>
      <sheetData sheetId="1082">
        <row r="19">
          <cell r="F19" t="str">
            <v>BO004411T200000005</v>
          </cell>
        </row>
      </sheetData>
      <sheetData sheetId="1083">
        <row r="19">
          <cell r="F19" t="str">
            <v>BO004411T200000005</v>
          </cell>
        </row>
      </sheetData>
      <sheetData sheetId="1084">
        <row r="19">
          <cell r="F19" t="str">
            <v>BO004411T200000005</v>
          </cell>
        </row>
      </sheetData>
      <sheetData sheetId="1085">
        <row r="19">
          <cell r="F19" t="str">
            <v>BO004411T200000005</v>
          </cell>
        </row>
      </sheetData>
      <sheetData sheetId="1086">
        <row r="19">
          <cell r="F19" t="str">
            <v>BO004411T200000005</v>
          </cell>
        </row>
      </sheetData>
      <sheetData sheetId="1087">
        <row r="19">
          <cell r="F19" t="str">
            <v>BO004411T200000005</v>
          </cell>
        </row>
      </sheetData>
      <sheetData sheetId="1088">
        <row r="19">
          <cell r="F19" t="str">
            <v>BO004411T200000005</v>
          </cell>
        </row>
      </sheetData>
      <sheetData sheetId="1089">
        <row r="19">
          <cell r="F19" t="str">
            <v>BO004411T200000005</v>
          </cell>
        </row>
      </sheetData>
      <sheetData sheetId="1090">
        <row r="19">
          <cell r="F19" t="str">
            <v>BO004411T200000005</v>
          </cell>
        </row>
      </sheetData>
      <sheetData sheetId="1091">
        <row r="19">
          <cell r="F19" t="str">
            <v>BO004411T200000005</v>
          </cell>
        </row>
      </sheetData>
      <sheetData sheetId="1092">
        <row r="19">
          <cell r="F19" t="str">
            <v>BO004411T200000005</v>
          </cell>
        </row>
      </sheetData>
      <sheetData sheetId="1093">
        <row r="19">
          <cell r="F19" t="str">
            <v>BO004411T200000005</v>
          </cell>
        </row>
      </sheetData>
      <sheetData sheetId="1094">
        <row r="19">
          <cell r="F19" t="str">
            <v>BO004411T200000005</v>
          </cell>
        </row>
      </sheetData>
      <sheetData sheetId="1095">
        <row r="19">
          <cell r="F19" t="str">
            <v>BO004411T200000005</v>
          </cell>
        </row>
      </sheetData>
      <sheetData sheetId="1096">
        <row r="19">
          <cell r="F19" t="str">
            <v>BO004411T200000005</v>
          </cell>
        </row>
      </sheetData>
      <sheetData sheetId="1097">
        <row r="19">
          <cell r="F19" t="str">
            <v>BO004411T200000005</v>
          </cell>
        </row>
      </sheetData>
      <sheetData sheetId="1098">
        <row r="19">
          <cell r="F19" t="str">
            <v>BO004411T200000005</v>
          </cell>
        </row>
      </sheetData>
      <sheetData sheetId="1099">
        <row r="19">
          <cell r="F19" t="str">
            <v>BO004411T200000005</v>
          </cell>
        </row>
      </sheetData>
      <sheetData sheetId="1100">
        <row r="19">
          <cell r="F19" t="str">
            <v>BO004411T200000005</v>
          </cell>
        </row>
      </sheetData>
      <sheetData sheetId="1101">
        <row r="19">
          <cell r="F19" t="str">
            <v>BO004411T200000005</v>
          </cell>
        </row>
      </sheetData>
      <sheetData sheetId="1102">
        <row r="19">
          <cell r="F19" t="str">
            <v>BO004411T200000005</v>
          </cell>
        </row>
      </sheetData>
      <sheetData sheetId="1103">
        <row r="19">
          <cell r="F19" t="str">
            <v>BO004411T200000005</v>
          </cell>
        </row>
      </sheetData>
      <sheetData sheetId="1104">
        <row r="19">
          <cell r="F19" t="str">
            <v>BO004411T200000005</v>
          </cell>
        </row>
      </sheetData>
      <sheetData sheetId="1105">
        <row r="19">
          <cell r="F19" t="str">
            <v>BO004411T200000005</v>
          </cell>
        </row>
      </sheetData>
      <sheetData sheetId="1106">
        <row r="19">
          <cell r="F19" t="str">
            <v>BO004411T200000005</v>
          </cell>
        </row>
      </sheetData>
      <sheetData sheetId="1107">
        <row r="19">
          <cell r="F19" t="str">
            <v>BO004411T200000005</v>
          </cell>
        </row>
      </sheetData>
      <sheetData sheetId="1108">
        <row r="19">
          <cell r="F19" t="str">
            <v>BO004411T200000005</v>
          </cell>
        </row>
      </sheetData>
      <sheetData sheetId="1109">
        <row r="19">
          <cell r="F19" t="str">
            <v>BO004411T200000005</v>
          </cell>
        </row>
      </sheetData>
      <sheetData sheetId="1110">
        <row r="19">
          <cell r="F19" t="str">
            <v>BO004411T200000005</v>
          </cell>
        </row>
      </sheetData>
      <sheetData sheetId="1111">
        <row r="19">
          <cell r="F19" t="str">
            <v>BO004411T200000005</v>
          </cell>
        </row>
      </sheetData>
      <sheetData sheetId="1112">
        <row r="19">
          <cell r="F19" t="str">
            <v>BO004411T200000005</v>
          </cell>
        </row>
      </sheetData>
      <sheetData sheetId="1113">
        <row r="19">
          <cell r="F19" t="str">
            <v>BO004411T200000005</v>
          </cell>
        </row>
      </sheetData>
      <sheetData sheetId="1114">
        <row r="19">
          <cell r="F19" t="str">
            <v>BO004411T200000005</v>
          </cell>
        </row>
      </sheetData>
      <sheetData sheetId="1115">
        <row r="19">
          <cell r="F19" t="str">
            <v>BO004411T200000005</v>
          </cell>
        </row>
      </sheetData>
      <sheetData sheetId="1116">
        <row r="19">
          <cell r="F19" t="str">
            <v>BO004411T200000005</v>
          </cell>
        </row>
      </sheetData>
      <sheetData sheetId="1117">
        <row r="19">
          <cell r="F19" t="str">
            <v>BO004411T200000005</v>
          </cell>
        </row>
      </sheetData>
      <sheetData sheetId="1118">
        <row r="19">
          <cell r="F19" t="str">
            <v>BO004411T200000005</v>
          </cell>
        </row>
      </sheetData>
      <sheetData sheetId="1119">
        <row r="19">
          <cell r="F19" t="str">
            <v>BO004411T200000005</v>
          </cell>
        </row>
      </sheetData>
      <sheetData sheetId="1120">
        <row r="19">
          <cell r="F19" t="str">
            <v>BO004411T200000005</v>
          </cell>
        </row>
      </sheetData>
      <sheetData sheetId="1121">
        <row r="19">
          <cell r="F19" t="str">
            <v>BO004411T200000005</v>
          </cell>
        </row>
      </sheetData>
      <sheetData sheetId="1122">
        <row r="19">
          <cell r="F19" t="str">
            <v>BO004411T200000005</v>
          </cell>
        </row>
      </sheetData>
      <sheetData sheetId="1123">
        <row r="19">
          <cell r="F19" t="str">
            <v>BO004411T200000005</v>
          </cell>
        </row>
      </sheetData>
      <sheetData sheetId="1124">
        <row r="19">
          <cell r="F19" t="str">
            <v>BO004411T200000005</v>
          </cell>
        </row>
      </sheetData>
      <sheetData sheetId="1125">
        <row r="19">
          <cell r="F19" t="str">
            <v>BO004411T200000005</v>
          </cell>
        </row>
      </sheetData>
      <sheetData sheetId="1126">
        <row r="19">
          <cell r="F19" t="str">
            <v>BO004411T200000005</v>
          </cell>
        </row>
      </sheetData>
      <sheetData sheetId="1127">
        <row r="19">
          <cell r="F19" t="str">
            <v>BO004411T200000005</v>
          </cell>
        </row>
      </sheetData>
      <sheetData sheetId="1128">
        <row r="19">
          <cell r="F19" t="str">
            <v>BO004411T200000005</v>
          </cell>
        </row>
      </sheetData>
      <sheetData sheetId="1129">
        <row r="19">
          <cell r="F19" t="str">
            <v>BO004411T200000005</v>
          </cell>
        </row>
      </sheetData>
      <sheetData sheetId="1130"/>
      <sheetData sheetId="1131">
        <row r="19">
          <cell r="F19" t="str">
            <v>BO004411T200000005</v>
          </cell>
        </row>
      </sheetData>
      <sheetData sheetId="1132">
        <row r="19">
          <cell r="F19" t="str">
            <v>BO004411T200000005</v>
          </cell>
        </row>
      </sheetData>
      <sheetData sheetId="1133">
        <row r="19">
          <cell r="F19">
            <v>0</v>
          </cell>
        </row>
      </sheetData>
      <sheetData sheetId="1134">
        <row r="19">
          <cell r="F19" t="str">
            <v>BO004411T200000005</v>
          </cell>
        </row>
      </sheetData>
      <sheetData sheetId="1135">
        <row r="19">
          <cell r="F19" t="str">
            <v>BO004411T200000005</v>
          </cell>
        </row>
      </sheetData>
      <sheetData sheetId="1136">
        <row r="19">
          <cell r="F19" t="str">
            <v>BO004411T200000005</v>
          </cell>
        </row>
      </sheetData>
      <sheetData sheetId="1137">
        <row r="19">
          <cell r="F19">
            <v>0</v>
          </cell>
        </row>
      </sheetData>
      <sheetData sheetId="1138">
        <row r="19">
          <cell r="F19">
            <v>0</v>
          </cell>
        </row>
      </sheetData>
      <sheetData sheetId="1139">
        <row r="19">
          <cell r="F19" t="str">
            <v>BO004411T200000005</v>
          </cell>
        </row>
      </sheetData>
      <sheetData sheetId="1140">
        <row r="19">
          <cell r="F19" t="str">
            <v>BO004411T200000005</v>
          </cell>
        </row>
      </sheetData>
      <sheetData sheetId="1141">
        <row r="19">
          <cell r="F19" t="str">
            <v>BO004411T200000005</v>
          </cell>
        </row>
      </sheetData>
      <sheetData sheetId="1142">
        <row r="19">
          <cell r="F19">
            <v>0</v>
          </cell>
        </row>
      </sheetData>
      <sheetData sheetId="1143">
        <row r="19">
          <cell r="F19" t="str">
            <v>BO004411T200000005</v>
          </cell>
        </row>
      </sheetData>
      <sheetData sheetId="1144">
        <row r="19">
          <cell r="F19">
            <v>0</v>
          </cell>
        </row>
      </sheetData>
      <sheetData sheetId="1145">
        <row r="19">
          <cell r="F19" t="str">
            <v>BO004411T200000005</v>
          </cell>
        </row>
      </sheetData>
      <sheetData sheetId="1146">
        <row r="19">
          <cell r="F19" t="str">
            <v>BO004411T200000005</v>
          </cell>
        </row>
      </sheetData>
      <sheetData sheetId="1147">
        <row r="19">
          <cell r="F19" t="str">
            <v>BO004411T200000005</v>
          </cell>
        </row>
      </sheetData>
      <sheetData sheetId="1148">
        <row r="19">
          <cell r="F19" t="str">
            <v>BO004411T200000005</v>
          </cell>
        </row>
      </sheetData>
      <sheetData sheetId="1149">
        <row r="19">
          <cell r="F19" t="str">
            <v>BO004411T200000005</v>
          </cell>
        </row>
      </sheetData>
      <sheetData sheetId="1150">
        <row r="19">
          <cell r="F19" t="str">
            <v>BO004411T200000005</v>
          </cell>
        </row>
      </sheetData>
      <sheetData sheetId="1151">
        <row r="19">
          <cell r="F19">
            <v>0</v>
          </cell>
        </row>
      </sheetData>
      <sheetData sheetId="1152">
        <row r="19">
          <cell r="F19">
            <v>0</v>
          </cell>
        </row>
      </sheetData>
      <sheetData sheetId="1153">
        <row r="19">
          <cell r="F19" t="str">
            <v>BO004411T200000005</v>
          </cell>
        </row>
      </sheetData>
      <sheetData sheetId="1154"/>
      <sheetData sheetId="1155">
        <row r="19">
          <cell r="F19">
            <v>0</v>
          </cell>
        </row>
      </sheetData>
      <sheetData sheetId="1156">
        <row r="19">
          <cell r="F19">
            <v>0</v>
          </cell>
        </row>
      </sheetData>
      <sheetData sheetId="1157"/>
      <sheetData sheetId="1158"/>
      <sheetData sheetId="1159">
        <row r="19">
          <cell r="F19">
            <v>0</v>
          </cell>
        </row>
      </sheetData>
      <sheetData sheetId="1160">
        <row r="19">
          <cell r="F19">
            <v>0</v>
          </cell>
        </row>
      </sheetData>
      <sheetData sheetId="1161"/>
      <sheetData sheetId="1162"/>
      <sheetData sheetId="1163"/>
      <sheetData sheetId="1164"/>
      <sheetData sheetId="1165"/>
      <sheetData sheetId="1166">
        <row r="19">
          <cell r="F19">
            <v>0</v>
          </cell>
        </row>
      </sheetData>
      <sheetData sheetId="1167">
        <row r="19">
          <cell r="F19">
            <v>0</v>
          </cell>
        </row>
      </sheetData>
      <sheetData sheetId="1168"/>
      <sheetData sheetId="1169"/>
      <sheetData sheetId="1170">
        <row r="19">
          <cell r="F19">
            <v>0</v>
          </cell>
        </row>
      </sheetData>
      <sheetData sheetId="1171">
        <row r="19">
          <cell r="F19">
            <v>0</v>
          </cell>
        </row>
      </sheetData>
      <sheetData sheetId="1172">
        <row r="19">
          <cell r="F19">
            <v>0</v>
          </cell>
        </row>
      </sheetData>
      <sheetData sheetId="1173"/>
      <sheetData sheetId="1174">
        <row r="19">
          <cell r="F19">
            <v>0</v>
          </cell>
        </row>
      </sheetData>
      <sheetData sheetId="1175">
        <row r="19">
          <cell r="F19">
            <v>0</v>
          </cell>
        </row>
      </sheetData>
      <sheetData sheetId="1176">
        <row r="19">
          <cell r="F19">
            <v>0</v>
          </cell>
        </row>
      </sheetData>
      <sheetData sheetId="1177">
        <row r="19">
          <cell r="F19">
            <v>0</v>
          </cell>
        </row>
      </sheetData>
      <sheetData sheetId="1178"/>
      <sheetData sheetId="1179"/>
      <sheetData sheetId="1180">
        <row r="19">
          <cell r="F19">
            <v>0</v>
          </cell>
        </row>
      </sheetData>
      <sheetData sheetId="1181">
        <row r="19">
          <cell r="F19">
            <v>0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>
        <row r="19">
          <cell r="F19">
            <v>0</v>
          </cell>
        </row>
      </sheetData>
      <sheetData sheetId="1206">
        <row r="19">
          <cell r="F19">
            <v>0</v>
          </cell>
        </row>
      </sheetData>
      <sheetData sheetId="1207"/>
      <sheetData sheetId="1208"/>
      <sheetData sheetId="1209">
        <row r="19">
          <cell r="F19">
            <v>0</v>
          </cell>
        </row>
      </sheetData>
      <sheetData sheetId="1210">
        <row r="19">
          <cell r="F19">
            <v>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>
        <row r="19">
          <cell r="F19" t="str">
            <v>BO004411T200000005</v>
          </cell>
        </row>
      </sheetData>
      <sheetData sheetId="1256">
        <row r="19">
          <cell r="F19" t="str">
            <v>BO004411T200000005</v>
          </cell>
        </row>
      </sheetData>
      <sheetData sheetId="1257">
        <row r="19">
          <cell r="F19" t="str">
            <v>BO004411T200000005</v>
          </cell>
        </row>
      </sheetData>
      <sheetData sheetId="1258">
        <row r="19">
          <cell r="F19" t="str">
            <v>BO004411T200000005</v>
          </cell>
        </row>
      </sheetData>
      <sheetData sheetId="1259">
        <row r="19">
          <cell r="F19" t="str">
            <v>BO004411T200000005</v>
          </cell>
        </row>
      </sheetData>
      <sheetData sheetId="1260">
        <row r="19">
          <cell r="F19" t="str">
            <v>BO004411T200000005</v>
          </cell>
        </row>
      </sheetData>
      <sheetData sheetId="1261">
        <row r="19">
          <cell r="F19" t="str">
            <v>BO004411T200000005</v>
          </cell>
        </row>
      </sheetData>
      <sheetData sheetId="1262">
        <row r="19">
          <cell r="F19" t="str">
            <v>BO004411T200000005</v>
          </cell>
        </row>
      </sheetData>
      <sheetData sheetId="1263">
        <row r="19">
          <cell r="F19" t="str">
            <v>BO004411T200000005</v>
          </cell>
        </row>
      </sheetData>
      <sheetData sheetId="1264"/>
      <sheetData sheetId="1265">
        <row r="19">
          <cell r="F19" t="str">
            <v>BO004411T200000005</v>
          </cell>
        </row>
      </sheetData>
      <sheetData sheetId="1266">
        <row r="19">
          <cell r="F19" t="str">
            <v>BO004411T200000005</v>
          </cell>
        </row>
      </sheetData>
      <sheetData sheetId="1267">
        <row r="19">
          <cell r="F19" t="str">
            <v>BO004411T200000005</v>
          </cell>
        </row>
      </sheetData>
      <sheetData sheetId="1268">
        <row r="19">
          <cell r="F19" t="str">
            <v>BO004411T200000005</v>
          </cell>
        </row>
      </sheetData>
      <sheetData sheetId="1269">
        <row r="19">
          <cell r="F19" t="str">
            <v>BO004411T200000005</v>
          </cell>
        </row>
      </sheetData>
      <sheetData sheetId="1270">
        <row r="19">
          <cell r="F19" t="str">
            <v>BO004411T200000005</v>
          </cell>
        </row>
      </sheetData>
      <sheetData sheetId="1271">
        <row r="19">
          <cell r="F19" t="str">
            <v>BO004411T200000005</v>
          </cell>
        </row>
      </sheetData>
      <sheetData sheetId="1272">
        <row r="19">
          <cell r="F19" t="str">
            <v>BO004411T200000005</v>
          </cell>
        </row>
      </sheetData>
      <sheetData sheetId="1273">
        <row r="19">
          <cell r="F19" t="str">
            <v>BO004411T200000005</v>
          </cell>
        </row>
      </sheetData>
      <sheetData sheetId="1274">
        <row r="19">
          <cell r="F19" t="str">
            <v>BO004411T200000005</v>
          </cell>
        </row>
      </sheetData>
      <sheetData sheetId="1275">
        <row r="19">
          <cell r="F19" t="str">
            <v>BO004411T200000005</v>
          </cell>
        </row>
      </sheetData>
      <sheetData sheetId="1276">
        <row r="19">
          <cell r="F19" t="str">
            <v>BO004411T200000005</v>
          </cell>
        </row>
      </sheetData>
      <sheetData sheetId="1277">
        <row r="19">
          <cell r="F19" t="str">
            <v>BO004411T200000005</v>
          </cell>
        </row>
      </sheetData>
      <sheetData sheetId="1278">
        <row r="19">
          <cell r="F19">
            <v>0</v>
          </cell>
        </row>
      </sheetData>
      <sheetData sheetId="1279">
        <row r="19">
          <cell r="F19" t="str">
            <v>BO004411T200000005</v>
          </cell>
        </row>
      </sheetData>
      <sheetData sheetId="1280">
        <row r="19">
          <cell r="F19" t="str">
            <v>BO004411T200000005</v>
          </cell>
        </row>
      </sheetData>
      <sheetData sheetId="1281">
        <row r="19">
          <cell r="F19" t="str">
            <v>BO004411T200000005</v>
          </cell>
        </row>
      </sheetData>
      <sheetData sheetId="1282">
        <row r="19">
          <cell r="F19" t="str">
            <v>BO004411T200000005</v>
          </cell>
        </row>
      </sheetData>
      <sheetData sheetId="1283">
        <row r="19">
          <cell r="F19" t="str">
            <v>BO004411T200000005</v>
          </cell>
        </row>
      </sheetData>
      <sheetData sheetId="1284">
        <row r="19">
          <cell r="F19" t="str">
            <v>BO004411T200000005</v>
          </cell>
        </row>
      </sheetData>
      <sheetData sheetId="1285">
        <row r="19">
          <cell r="F19" t="str">
            <v>BO004411T200000005</v>
          </cell>
        </row>
      </sheetData>
      <sheetData sheetId="1286">
        <row r="19">
          <cell r="F19" t="str">
            <v>BO004411T200000005</v>
          </cell>
        </row>
      </sheetData>
      <sheetData sheetId="1287">
        <row r="19">
          <cell r="F19" t="str">
            <v>BO004411T200000005</v>
          </cell>
        </row>
      </sheetData>
      <sheetData sheetId="1288">
        <row r="19">
          <cell r="F19" t="str">
            <v>BO004411T200000005</v>
          </cell>
        </row>
      </sheetData>
      <sheetData sheetId="1289"/>
      <sheetData sheetId="1290"/>
      <sheetData sheetId="1291"/>
      <sheetData sheetId="1292"/>
      <sheetData sheetId="1293"/>
      <sheetData sheetId="1294"/>
      <sheetData sheetId="1295"/>
      <sheetData sheetId="1296">
        <row r="19">
          <cell r="F19">
            <v>0</v>
          </cell>
        </row>
      </sheetData>
      <sheetData sheetId="1297"/>
      <sheetData sheetId="1298"/>
      <sheetData sheetId="1299"/>
      <sheetData sheetId="1300">
        <row r="19">
          <cell r="F19">
            <v>0</v>
          </cell>
        </row>
      </sheetData>
      <sheetData sheetId="1301">
        <row r="19">
          <cell r="F19">
            <v>0</v>
          </cell>
        </row>
      </sheetData>
      <sheetData sheetId="1302"/>
      <sheetData sheetId="1303"/>
      <sheetData sheetId="1304">
        <row r="19">
          <cell r="F19">
            <v>0</v>
          </cell>
        </row>
      </sheetData>
      <sheetData sheetId="1305">
        <row r="19">
          <cell r="F19">
            <v>0</v>
          </cell>
        </row>
      </sheetData>
      <sheetData sheetId="1306"/>
      <sheetData sheetId="1307"/>
      <sheetData sheetId="1308">
        <row r="19">
          <cell r="F19">
            <v>0</v>
          </cell>
        </row>
      </sheetData>
      <sheetData sheetId="1309">
        <row r="19">
          <cell r="F19">
            <v>0</v>
          </cell>
        </row>
      </sheetData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>
        <row r="19">
          <cell r="F19" t="str">
            <v>BO004411T200000005</v>
          </cell>
        </row>
      </sheetData>
      <sheetData sheetId="1324">
        <row r="19">
          <cell r="F19" t="str">
            <v>BO004411T200000005</v>
          </cell>
        </row>
      </sheetData>
      <sheetData sheetId="1325"/>
      <sheetData sheetId="1326"/>
      <sheetData sheetId="1327">
        <row r="19">
          <cell r="F19" t="str">
            <v>BO004411T200000005</v>
          </cell>
        </row>
      </sheetData>
      <sheetData sheetId="1328">
        <row r="19">
          <cell r="F19" t="str">
            <v>BO004411T200000005</v>
          </cell>
        </row>
      </sheetData>
      <sheetData sheetId="1329">
        <row r="19">
          <cell r="F19">
            <v>0</v>
          </cell>
        </row>
      </sheetData>
      <sheetData sheetId="1330">
        <row r="19">
          <cell r="F19">
            <v>0</v>
          </cell>
        </row>
      </sheetData>
      <sheetData sheetId="1331"/>
      <sheetData sheetId="1332"/>
      <sheetData sheetId="1333">
        <row r="19">
          <cell r="F19">
            <v>0</v>
          </cell>
        </row>
      </sheetData>
      <sheetData sheetId="1334">
        <row r="19">
          <cell r="F19">
            <v>0</v>
          </cell>
        </row>
      </sheetData>
      <sheetData sheetId="1335"/>
      <sheetData sheetId="1336"/>
      <sheetData sheetId="1337"/>
      <sheetData sheetId="1338">
        <row r="19">
          <cell r="F19" t="str">
            <v>BO004411T200000005</v>
          </cell>
        </row>
      </sheetData>
      <sheetData sheetId="1339">
        <row r="19">
          <cell r="F19" t="str">
            <v>BO004411T200000005</v>
          </cell>
        </row>
      </sheetData>
      <sheetData sheetId="1340">
        <row r="19">
          <cell r="F19">
            <v>0</v>
          </cell>
        </row>
      </sheetData>
      <sheetData sheetId="1341">
        <row r="19">
          <cell r="F19" t="str">
            <v>BO004411T200000005</v>
          </cell>
        </row>
      </sheetData>
      <sheetData sheetId="1342">
        <row r="19">
          <cell r="F19" t="str">
            <v>BO004411T200000005</v>
          </cell>
        </row>
      </sheetData>
      <sheetData sheetId="1343">
        <row r="19">
          <cell r="F19" t="str">
            <v>BO004411T200000005</v>
          </cell>
        </row>
      </sheetData>
      <sheetData sheetId="1344">
        <row r="19">
          <cell r="F19" t="str">
            <v>BO004411T200000005</v>
          </cell>
        </row>
      </sheetData>
      <sheetData sheetId="1345">
        <row r="19">
          <cell r="F19" t="str">
            <v>BO004411T200000005</v>
          </cell>
        </row>
      </sheetData>
      <sheetData sheetId="1346">
        <row r="19">
          <cell r="F19" t="str">
            <v>BO004411T200000005</v>
          </cell>
        </row>
      </sheetData>
      <sheetData sheetId="1347"/>
      <sheetData sheetId="1348">
        <row r="19">
          <cell r="F19" t="str">
            <v>BO004411T200000005</v>
          </cell>
        </row>
      </sheetData>
      <sheetData sheetId="1349">
        <row r="19">
          <cell r="F19" t="str">
            <v>BO004411T200000005</v>
          </cell>
        </row>
      </sheetData>
      <sheetData sheetId="1350"/>
      <sheetData sheetId="1351"/>
      <sheetData sheetId="1352">
        <row r="19">
          <cell r="F19" t="str">
            <v>BO004411T200000005</v>
          </cell>
        </row>
      </sheetData>
      <sheetData sheetId="1353">
        <row r="19">
          <cell r="F19" t="str">
            <v>BO004411T200000005</v>
          </cell>
        </row>
      </sheetData>
      <sheetData sheetId="1354">
        <row r="19">
          <cell r="F19" t="str">
            <v>BO004411T200000005</v>
          </cell>
        </row>
      </sheetData>
      <sheetData sheetId="1355">
        <row r="19">
          <cell r="F19" t="str">
            <v>BO004411T200000005</v>
          </cell>
        </row>
      </sheetData>
      <sheetData sheetId="1356">
        <row r="19">
          <cell r="F19" t="str">
            <v>BO004411T200000005</v>
          </cell>
        </row>
      </sheetData>
      <sheetData sheetId="1357">
        <row r="19">
          <cell r="F19" t="str">
            <v>BO004411T200000005</v>
          </cell>
        </row>
      </sheetData>
      <sheetData sheetId="1358">
        <row r="19">
          <cell r="F19" t="str">
            <v>BO004411T200000005</v>
          </cell>
        </row>
      </sheetData>
      <sheetData sheetId="1359">
        <row r="19">
          <cell r="F19" t="str">
            <v>BO004411T200000005</v>
          </cell>
        </row>
      </sheetData>
      <sheetData sheetId="1360">
        <row r="19">
          <cell r="F19" t="str">
            <v>BO004411T200000005</v>
          </cell>
        </row>
      </sheetData>
      <sheetData sheetId="1361">
        <row r="19">
          <cell r="F19" t="str">
            <v>BO004411T200000005</v>
          </cell>
        </row>
      </sheetData>
      <sheetData sheetId="1362">
        <row r="19">
          <cell r="F19" t="str">
            <v>BO004411T200000005</v>
          </cell>
        </row>
      </sheetData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>
        <row r="19">
          <cell r="F19" t="str">
            <v>BO004411T200000005</v>
          </cell>
        </row>
      </sheetData>
      <sheetData sheetId="1390" refreshError="1"/>
      <sheetData sheetId="1391">
        <row r="19">
          <cell r="F19" t="str">
            <v>BO004411T200000005</v>
          </cell>
        </row>
      </sheetData>
      <sheetData sheetId="1392"/>
      <sheetData sheetId="1393">
        <row r="19">
          <cell r="F19" t="str">
            <v>BO004411T200000005</v>
          </cell>
        </row>
      </sheetData>
      <sheetData sheetId="1394">
        <row r="19">
          <cell r="F19" t="str">
            <v>BO004411T200000005</v>
          </cell>
        </row>
      </sheetData>
      <sheetData sheetId="1395">
        <row r="19">
          <cell r="F19" t="str">
            <v>BO004411T200000005</v>
          </cell>
        </row>
      </sheetData>
      <sheetData sheetId="1396">
        <row r="19">
          <cell r="F19" t="str">
            <v>BO004411T200000005</v>
          </cell>
        </row>
      </sheetData>
      <sheetData sheetId="1397">
        <row r="19">
          <cell r="F19" t="str">
            <v>BO004411T200000005</v>
          </cell>
        </row>
      </sheetData>
      <sheetData sheetId="1398">
        <row r="19">
          <cell r="F19" t="str">
            <v>BO004411T200000005</v>
          </cell>
        </row>
      </sheetData>
      <sheetData sheetId="1399">
        <row r="19">
          <cell r="F19" t="str">
            <v>BO004411T200000005</v>
          </cell>
        </row>
      </sheetData>
      <sheetData sheetId="1400">
        <row r="19">
          <cell r="F19" t="str">
            <v>BO004411T200000005</v>
          </cell>
        </row>
      </sheetData>
      <sheetData sheetId="1401"/>
      <sheetData sheetId="1402">
        <row r="19">
          <cell r="F19" t="str">
            <v>BO004411T200000005</v>
          </cell>
        </row>
      </sheetData>
      <sheetData sheetId="1403">
        <row r="19">
          <cell r="F19" t="str">
            <v>BO004411T200000005</v>
          </cell>
        </row>
      </sheetData>
      <sheetData sheetId="1404">
        <row r="19">
          <cell r="F19" t="str">
            <v>BO004411T200000005</v>
          </cell>
        </row>
      </sheetData>
      <sheetData sheetId="1405">
        <row r="19">
          <cell r="F19" t="str">
            <v>BO004411T200000005</v>
          </cell>
        </row>
      </sheetData>
      <sheetData sheetId="1406">
        <row r="19">
          <cell r="F19" t="str">
            <v>BO004411T200000005</v>
          </cell>
        </row>
      </sheetData>
      <sheetData sheetId="1407">
        <row r="19">
          <cell r="F19" t="str">
            <v>BO004411T200000005</v>
          </cell>
        </row>
      </sheetData>
      <sheetData sheetId="1408">
        <row r="19">
          <cell r="F19" t="str">
            <v>BO004411T200000005</v>
          </cell>
        </row>
      </sheetData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 refreshError="1"/>
      <sheetData sheetId="1471" refreshError="1"/>
      <sheetData sheetId="1472" refreshError="1"/>
      <sheetData sheetId="1473" refreshError="1"/>
      <sheetData sheetId="1474"/>
      <sheetData sheetId="1475">
        <row r="19">
          <cell r="F19" t="str">
            <v>BO004411T200000005</v>
          </cell>
        </row>
      </sheetData>
      <sheetData sheetId="1476"/>
      <sheetData sheetId="1477"/>
      <sheetData sheetId="1478">
        <row r="19">
          <cell r="F19" t="str">
            <v>BO004411T200000005</v>
          </cell>
        </row>
      </sheetData>
      <sheetData sheetId="1479"/>
      <sheetData sheetId="1480">
        <row r="19">
          <cell r="F19" t="str">
            <v>BO004411T200000005</v>
          </cell>
        </row>
      </sheetData>
      <sheetData sheetId="1481">
        <row r="19">
          <cell r="F19" t="str">
            <v>BO004411T200000005</v>
          </cell>
        </row>
      </sheetData>
      <sheetData sheetId="1482"/>
      <sheetData sheetId="1483"/>
      <sheetData sheetId="1484">
        <row r="19">
          <cell r="F19" t="str">
            <v>BO004411T200000005</v>
          </cell>
        </row>
      </sheetData>
      <sheetData sheetId="1485"/>
      <sheetData sheetId="1486">
        <row r="19">
          <cell r="F19" t="str">
            <v>BO004411T200000005</v>
          </cell>
        </row>
      </sheetData>
      <sheetData sheetId="1487">
        <row r="19">
          <cell r="F19" t="str">
            <v>BO004411T200000005</v>
          </cell>
        </row>
      </sheetData>
      <sheetData sheetId="1488"/>
      <sheetData sheetId="1489">
        <row r="19">
          <cell r="F19" t="str">
            <v>BO004411T200000005</v>
          </cell>
        </row>
      </sheetData>
      <sheetData sheetId="1490">
        <row r="19">
          <cell r="F19" t="str">
            <v>BO004411T200000005</v>
          </cell>
        </row>
      </sheetData>
      <sheetData sheetId="1491"/>
      <sheetData sheetId="1492">
        <row r="19">
          <cell r="F19" t="str">
            <v>BO004411T200000005</v>
          </cell>
        </row>
      </sheetData>
      <sheetData sheetId="1493"/>
      <sheetData sheetId="1494">
        <row r="19">
          <cell r="F19" t="str">
            <v>BO004411T200000005</v>
          </cell>
        </row>
      </sheetData>
      <sheetData sheetId="1495">
        <row r="19">
          <cell r="F19" t="str">
            <v>BO004411T200000005</v>
          </cell>
        </row>
      </sheetData>
      <sheetData sheetId="1496">
        <row r="19">
          <cell r="F19" t="str">
            <v>BO004411T200000005</v>
          </cell>
        </row>
      </sheetData>
      <sheetData sheetId="1497">
        <row r="19">
          <cell r="F19" t="str">
            <v>BO004411T200000005</v>
          </cell>
        </row>
      </sheetData>
      <sheetData sheetId="1498">
        <row r="19">
          <cell r="F19" t="str">
            <v>BO004411T200000005</v>
          </cell>
        </row>
      </sheetData>
      <sheetData sheetId="1499">
        <row r="19">
          <cell r="F19" t="str">
            <v>BO004411T200000005</v>
          </cell>
        </row>
      </sheetData>
      <sheetData sheetId="1500">
        <row r="19">
          <cell r="F19" t="str">
            <v>BO004411T200000005</v>
          </cell>
        </row>
      </sheetData>
      <sheetData sheetId="1501">
        <row r="19">
          <cell r="F19" t="str">
            <v>BO004411T200000005</v>
          </cell>
        </row>
      </sheetData>
      <sheetData sheetId="1502"/>
      <sheetData sheetId="1503">
        <row r="19">
          <cell r="F19" t="str">
            <v>BO004411T200000005</v>
          </cell>
        </row>
      </sheetData>
      <sheetData sheetId="1504">
        <row r="19">
          <cell r="F19" t="str">
            <v>BO004411T200000005</v>
          </cell>
        </row>
      </sheetData>
      <sheetData sheetId="1505">
        <row r="19">
          <cell r="F19" t="str">
            <v>BO004411T200000005</v>
          </cell>
        </row>
      </sheetData>
      <sheetData sheetId="1506">
        <row r="19">
          <cell r="F19" t="str">
            <v>BO004411T200000005</v>
          </cell>
        </row>
      </sheetData>
      <sheetData sheetId="1507">
        <row r="19">
          <cell r="F19" t="str">
            <v>BO004411T200000005</v>
          </cell>
        </row>
      </sheetData>
      <sheetData sheetId="1508">
        <row r="19">
          <cell r="F19" t="str">
            <v>BO004411T200000005</v>
          </cell>
        </row>
      </sheetData>
      <sheetData sheetId="1509">
        <row r="19">
          <cell r="F19" t="str">
            <v>BO004411T200000005</v>
          </cell>
        </row>
      </sheetData>
      <sheetData sheetId="1510">
        <row r="19">
          <cell r="F19" t="str">
            <v>BO004411T200000005</v>
          </cell>
        </row>
      </sheetData>
      <sheetData sheetId="1511"/>
      <sheetData sheetId="1512">
        <row r="19">
          <cell r="F19" t="str">
            <v>BO004411T200000005</v>
          </cell>
        </row>
      </sheetData>
      <sheetData sheetId="1513">
        <row r="19">
          <cell r="F19" t="str">
            <v>BO004411T200000005</v>
          </cell>
        </row>
      </sheetData>
      <sheetData sheetId="1514">
        <row r="19">
          <cell r="F19" t="str">
            <v>BO004411T200000005</v>
          </cell>
        </row>
      </sheetData>
      <sheetData sheetId="1515">
        <row r="19">
          <cell r="F19" t="str">
            <v>BO004411T200000005</v>
          </cell>
        </row>
      </sheetData>
      <sheetData sheetId="1516">
        <row r="19">
          <cell r="F19" t="str">
            <v>BO004411T200000005</v>
          </cell>
        </row>
      </sheetData>
      <sheetData sheetId="1517">
        <row r="19">
          <cell r="F19" t="str">
            <v>BO004411T200000005</v>
          </cell>
        </row>
      </sheetData>
      <sheetData sheetId="1518">
        <row r="19">
          <cell r="F19" t="str">
            <v>BO004411T200000005</v>
          </cell>
        </row>
      </sheetData>
      <sheetData sheetId="1519">
        <row r="19">
          <cell r="F19" t="str">
            <v>BO004411T200000005</v>
          </cell>
        </row>
      </sheetData>
      <sheetData sheetId="1520"/>
      <sheetData sheetId="1521">
        <row r="19">
          <cell r="F19" t="str">
            <v>BO004411T200000005</v>
          </cell>
        </row>
      </sheetData>
      <sheetData sheetId="1522">
        <row r="19">
          <cell r="F19" t="str">
            <v>BO004411T200000005</v>
          </cell>
        </row>
      </sheetData>
      <sheetData sheetId="1523">
        <row r="19">
          <cell r="F19" t="str">
            <v>BO004411T200000005</v>
          </cell>
        </row>
      </sheetData>
      <sheetData sheetId="1524">
        <row r="19">
          <cell r="F19" t="str">
            <v>BO004411T200000005</v>
          </cell>
        </row>
      </sheetData>
      <sheetData sheetId="1525">
        <row r="19">
          <cell r="F19" t="str">
            <v>BO004411T200000005</v>
          </cell>
        </row>
      </sheetData>
      <sheetData sheetId="1526">
        <row r="19">
          <cell r="F19" t="str">
            <v>BO004411T200000005</v>
          </cell>
        </row>
      </sheetData>
      <sheetData sheetId="1527">
        <row r="19">
          <cell r="F19" t="str">
            <v>BO004411T200000005</v>
          </cell>
        </row>
      </sheetData>
      <sheetData sheetId="1528">
        <row r="19">
          <cell r="F19" t="str">
            <v>BO004411T200000005</v>
          </cell>
        </row>
      </sheetData>
      <sheetData sheetId="1529"/>
      <sheetData sheetId="1530">
        <row r="19">
          <cell r="F19" t="str">
            <v>BO004411T200000005</v>
          </cell>
        </row>
      </sheetData>
      <sheetData sheetId="1531"/>
      <sheetData sheetId="1532">
        <row r="19">
          <cell r="F19" t="str">
            <v>BO004411T200000005</v>
          </cell>
        </row>
      </sheetData>
      <sheetData sheetId="1533">
        <row r="19">
          <cell r="F19" t="str">
            <v>BO004411T200000005</v>
          </cell>
        </row>
      </sheetData>
      <sheetData sheetId="1534">
        <row r="19">
          <cell r="F19" t="str">
            <v>BO004411T200000005</v>
          </cell>
        </row>
      </sheetData>
      <sheetData sheetId="1535">
        <row r="19">
          <cell r="F19" t="str">
            <v>BO004411T200000005</v>
          </cell>
        </row>
      </sheetData>
      <sheetData sheetId="1536">
        <row r="19">
          <cell r="F19" t="str">
            <v>BO004411T200000005</v>
          </cell>
        </row>
      </sheetData>
      <sheetData sheetId="1537">
        <row r="19">
          <cell r="F19" t="str">
            <v>BO004411T200000005</v>
          </cell>
        </row>
      </sheetData>
      <sheetData sheetId="1538">
        <row r="19">
          <cell r="F19" t="str">
            <v>BO004411T200000005</v>
          </cell>
        </row>
      </sheetData>
      <sheetData sheetId="1539">
        <row r="19">
          <cell r="F19" t="str">
            <v>BO004411T200000005</v>
          </cell>
        </row>
      </sheetData>
      <sheetData sheetId="1540"/>
      <sheetData sheetId="1541">
        <row r="19">
          <cell r="F19" t="str">
            <v>BO004411T200000005</v>
          </cell>
        </row>
      </sheetData>
      <sheetData sheetId="1542">
        <row r="19">
          <cell r="F19" t="str">
            <v>BO004411T200000005</v>
          </cell>
        </row>
      </sheetData>
      <sheetData sheetId="1543">
        <row r="19">
          <cell r="F19" t="str">
            <v>BO004411T200000005</v>
          </cell>
        </row>
      </sheetData>
      <sheetData sheetId="1544">
        <row r="19">
          <cell r="F19" t="str">
            <v>BO004411T200000005</v>
          </cell>
        </row>
      </sheetData>
      <sheetData sheetId="1545">
        <row r="19">
          <cell r="F19" t="str">
            <v>BO004411T200000005</v>
          </cell>
        </row>
      </sheetData>
      <sheetData sheetId="1546">
        <row r="19">
          <cell r="F19" t="str">
            <v>BO004411T200000005</v>
          </cell>
        </row>
      </sheetData>
      <sheetData sheetId="1547">
        <row r="19">
          <cell r="F19" t="str">
            <v>BO004411T200000005</v>
          </cell>
        </row>
      </sheetData>
      <sheetData sheetId="1548">
        <row r="19">
          <cell r="F19" t="str">
            <v>BO004411T200000005</v>
          </cell>
        </row>
      </sheetData>
      <sheetData sheetId="1549"/>
      <sheetData sheetId="1550"/>
      <sheetData sheetId="1551"/>
      <sheetData sheetId="1552"/>
      <sheetData sheetId="1553">
        <row r="19">
          <cell r="F19" t="str">
            <v>BO004411T200000005</v>
          </cell>
        </row>
      </sheetData>
      <sheetData sheetId="1554"/>
      <sheetData sheetId="1555">
        <row r="19">
          <cell r="F19" t="str">
            <v>BO004411T200000005</v>
          </cell>
        </row>
      </sheetData>
      <sheetData sheetId="1556"/>
      <sheetData sheetId="1557">
        <row r="19">
          <cell r="F19" t="str">
            <v>BO004411T200000005</v>
          </cell>
        </row>
      </sheetData>
      <sheetData sheetId="1558"/>
      <sheetData sheetId="1559"/>
      <sheetData sheetId="1560"/>
      <sheetData sheetId="1561"/>
      <sheetData sheetId="1562"/>
      <sheetData sheetId="1563"/>
      <sheetData sheetId="1564">
        <row r="19">
          <cell r="F19" t="str">
            <v>BO004411T200000005</v>
          </cell>
        </row>
      </sheetData>
      <sheetData sheetId="1565"/>
      <sheetData sheetId="1566">
        <row r="19">
          <cell r="F19" t="str">
            <v>BO004411T200000005</v>
          </cell>
        </row>
      </sheetData>
      <sheetData sheetId="1567"/>
      <sheetData sheetId="1568">
        <row r="19">
          <cell r="F19" t="str">
            <v>BO004411T200000005</v>
          </cell>
        </row>
      </sheetData>
      <sheetData sheetId="1569"/>
      <sheetData sheetId="1570"/>
      <sheetData sheetId="1571"/>
      <sheetData sheetId="1572"/>
      <sheetData sheetId="1573">
        <row r="19">
          <cell r="F19" t="str">
            <v>BO004411T200000005</v>
          </cell>
        </row>
      </sheetData>
      <sheetData sheetId="1574"/>
      <sheetData sheetId="1575">
        <row r="19">
          <cell r="F19" t="str">
            <v>BO004411T200000005</v>
          </cell>
        </row>
      </sheetData>
      <sheetData sheetId="1576"/>
      <sheetData sheetId="1577">
        <row r="19">
          <cell r="F19" t="str">
            <v>BO004411T200000005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>
        <row r="19">
          <cell r="F19" t="str">
            <v>BO004411T200000005</v>
          </cell>
        </row>
      </sheetData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>
        <row r="19">
          <cell r="F19" t="str">
            <v>BO004411T200000005</v>
          </cell>
        </row>
      </sheetData>
      <sheetData sheetId="1606"/>
      <sheetData sheetId="1607"/>
      <sheetData sheetId="1608"/>
      <sheetData sheetId="1609"/>
      <sheetData sheetId="1610"/>
      <sheetData sheetId="1611">
        <row r="19">
          <cell r="F19" t="str">
            <v>BO004411T200000005</v>
          </cell>
        </row>
      </sheetData>
      <sheetData sheetId="1612"/>
      <sheetData sheetId="1613"/>
      <sheetData sheetId="1614">
        <row r="19">
          <cell r="F19" t="str">
            <v>BO004411T200000005</v>
          </cell>
        </row>
      </sheetData>
      <sheetData sheetId="1615"/>
      <sheetData sheetId="1616"/>
      <sheetData sheetId="1617">
        <row r="19">
          <cell r="F19" t="str">
            <v>BO004411T200000005</v>
          </cell>
        </row>
      </sheetData>
      <sheetData sheetId="1618"/>
      <sheetData sheetId="1619"/>
      <sheetData sheetId="1620">
        <row r="19">
          <cell r="F19" t="str">
            <v>BO004411T200000005</v>
          </cell>
        </row>
      </sheetData>
      <sheetData sheetId="1621"/>
      <sheetData sheetId="1622"/>
      <sheetData sheetId="1623">
        <row r="19">
          <cell r="F19" t="str">
            <v>BO004411T200000005</v>
          </cell>
        </row>
      </sheetData>
      <sheetData sheetId="1624"/>
      <sheetData sheetId="1625"/>
      <sheetData sheetId="1626">
        <row r="19">
          <cell r="F19" t="str">
            <v>BO004411T200000005</v>
          </cell>
        </row>
      </sheetData>
      <sheetData sheetId="1627"/>
      <sheetData sheetId="1628">
        <row r="19">
          <cell r="F19" t="str">
            <v>BO004411T200000005</v>
          </cell>
        </row>
      </sheetData>
      <sheetData sheetId="1629">
        <row r="19">
          <cell r="F19" t="str">
            <v>BO004411T200000005</v>
          </cell>
        </row>
      </sheetData>
      <sheetData sheetId="1630"/>
      <sheetData sheetId="1631">
        <row r="19">
          <cell r="F19" t="str">
            <v>BO004411T200000005</v>
          </cell>
        </row>
      </sheetData>
      <sheetData sheetId="1632"/>
      <sheetData sheetId="1633">
        <row r="19">
          <cell r="F19" t="str">
            <v>BO004411T200000005</v>
          </cell>
        </row>
      </sheetData>
      <sheetData sheetId="1634">
        <row r="19">
          <cell r="F19" t="str">
            <v>BO004411T200000005</v>
          </cell>
        </row>
      </sheetData>
      <sheetData sheetId="1635">
        <row r="19">
          <cell r="F19" t="str">
            <v>BO004411T200000005</v>
          </cell>
        </row>
      </sheetData>
      <sheetData sheetId="1636">
        <row r="19">
          <cell r="F19" t="str">
            <v>BO004411T200000005</v>
          </cell>
        </row>
      </sheetData>
      <sheetData sheetId="1637">
        <row r="19">
          <cell r="F19" t="str">
            <v>BO004411T200000005</v>
          </cell>
        </row>
      </sheetData>
      <sheetData sheetId="1638">
        <row r="19">
          <cell r="F19" t="str">
            <v>BO004411T200000005</v>
          </cell>
        </row>
      </sheetData>
      <sheetData sheetId="1639">
        <row r="19">
          <cell r="F19" t="str">
            <v>BO004411T200000005</v>
          </cell>
        </row>
      </sheetData>
      <sheetData sheetId="1640">
        <row r="19">
          <cell r="F19" t="str">
            <v>BO004411T200000005</v>
          </cell>
        </row>
      </sheetData>
      <sheetData sheetId="1641"/>
      <sheetData sheetId="1642">
        <row r="19">
          <cell r="F19" t="str">
            <v>BO004411T200000005</v>
          </cell>
        </row>
      </sheetData>
      <sheetData sheetId="1643">
        <row r="19">
          <cell r="F19" t="str">
            <v>BO004411T200000005</v>
          </cell>
        </row>
      </sheetData>
      <sheetData sheetId="1644">
        <row r="19">
          <cell r="F19" t="str">
            <v>BO004411T200000005</v>
          </cell>
        </row>
      </sheetData>
      <sheetData sheetId="1645">
        <row r="19">
          <cell r="F19" t="str">
            <v>BO004411T200000005</v>
          </cell>
        </row>
      </sheetData>
      <sheetData sheetId="1646">
        <row r="19">
          <cell r="F19" t="str">
            <v>BO004411T200000005</v>
          </cell>
        </row>
      </sheetData>
      <sheetData sheetId="1647">
        <row r="19">
          <cell r="F19" t="str">
            <v>BO004411T200000005</v>
          </cell>
        </row>
      </sheetData>
      <sheetData sheetId="1648">
        <row r="19">
          <cell r="F19" t="str">
            <v>BO004411T200000005</v>
          </cell>
        </row>
      </sheetData>
      <sheetData sheetId="1649">
        <row r="19">
          <cell r="F19" t="str">
            <v>BO004411T200000005</v>
          </cell>
        </row>
      </sheetData>
      <sheetData sheetId="1650"/>
      <sheetData sheetId="1651">
        <row r="19">
          <cell r="F19" t="str">
            <v>BO004411T200000005</v>
          </cell>
        </row>
      </sheetData>
      <sheetData sheetId="1652">
        <row r="19">
          <cell r="F19" t="str">
            <v>BO004411T200000005</v>
          </cell>
        </row>
      </sheetData>
      <sheetData sheetId="1653">
        <row r="19">
          <cell r="F19" t="str">
            <v>BO004411T200000005</v>
          </cell>
        </row>
      </sheetData>
      <sheetData sheetId="1654">
        <row r="19">
          <cell r="F19" t="str">
            <v>BO004411T200000005</v>
          </cell>
        </row>
      </sheetData>
      <sheetData sheetId="1655">
        <row r="19">
          <cell r="F19" t="str">
            <v>BO004411T200000005</v>
          </cell>
        </row>
      </sheetData>
      <sheetData sheetId="1656">
        <row r="19">
          <cell r="F19" t="str">
            <v>BO004411T200000005</v>
          </cell>
        </row>
      </sheetData>
      <sheetData sheetId="1657">
        <row r="19">
          <cell r="F19" t="str">
            <v>BO004411T200000005</v>
          </cell>
        </row>
      </sheetData>
      <sheetData sheetId="1658">
        <row r="19">
          <cell r="F19" t="str">
            <v>BO004411T200000005</v>
          </cell>
        </row>
      </sheetData>
      <sheetData sheetId="1659"/>
      <sheetData sheetId="1660">
        <row r="19">
          <cell r="F19" t="str">
            <v>BO004411T200000005</v>
          </cell>
        </row>
      </sheetData>
      <sheetData sheetId="1661">
        <row r="19">
          <cell r="F19" t="str">
            <v>BO004411T200000005</v>
          </cell>
        </row>
      </sheetData>
      <sheetData sheetId="1662">
        <row r="19">
          <cell r="F19" t="str">
            <v>BO004411T200000005</v>
          </cell>
        </row>
      </sheetData>
      <sheetData sheetId="1663">
        <row r="19">
          <cell r="F19" t="str">
            <v>BO004411T200000005</v>
          </cell>
        </row>
      </sheetData>
      <sheetData sheetId="1664">
        <row r="19">
          <cell r="F19" t="str">
            <v>BO004411T200000005</v>
          </cell>
        </row>
      </sheetData>
      <sheetData sheetId="1665">
        <row r="19">
          <cell r="F19" t="str">
            <v>BO004411T200000005</v>
          </cell>
        </row>
      </sheetData>
      <sheetData sheetId="1666">
        <row r="19">
          <cell r="F19" t="str">
            <v>BO004411T200000005</v>
          </cell>
        </row>
      </sheetData>
      <sheetData sheetId="1667">
        <row r="19">
          <cell r="F19" t="str">
            <v>BO004411T200000005</v>
          </cell>
        </row>
      </sheetData>
      <sheetData sheetId="1668"/>
      <sheetData sheetId="1669"/>
      <sheetData sheetId="1670"/>
      <sheetData sheetId="1671">
        <row r="19">
          <cell r="F19" t="str">
            <v>BO004411T200000005</v>
          </cell>
        </row>
      </sheetData>
      <sheetData sheetId="1672"/>
      <sheetData sheetId="1673">
        <row r="19">
          <cell r="F19" t="str">
            <v>BO004411T200000005</v>
          </cell>
        </row>
      </sheetData>
      <sheetData sheetId="1674"/>
      <sheetData sheetId="1675">
        <row r="19">
          <cell r="F19" t="str">
            <v>BO004411T200000005</v>
          </cell>
        </row>
      </sheetData>
      <sheetData sheetId="1676">
        <row r="19">
          <cell r="F19" t="str">
            <v>BO004411T200000005</v>
          </cell>
        </row>
      </sheetData>
      <sheetData sheetId="1677"/>
      <sheetData sheetId="1678"/>
      <sheetData sheetId="1679"/>
      <sheetData sheetId="1680">
        <row r="19">
          <cell r="F19" t="str">
            <v>BO004411T200000005</v>
          </cell>
        </row>
      </sheetData>
      <sheetData sheetId="1681"/>
      <sheetData sheetId="1682">
        <row r="19">
          <cell r="F19" t="str">
            <v>BO004411T200000005</v>
          </cell>
        </row>
      </sheetData>
      <sheetData sheetId="1683">
        <row r="19">
          <cell r="F19" t="str">
            <v>BO004411T200000005</v>
          </cell>
        </row>
      </sheetData>
      <sheetData sheetId="1684">
        <row r="19">
          <cell r="F19" t="str">
            <v>BO004411T200000005</v>
          </cell>
        </row>
      </sheetData>
      <sheetData sheetId="1685">
        <row r="19">
          <cell r="F19" t="str">
            <v>BO004411T200000005</v>
          </cell>
        </row>
      </sheetData>
      <sheetData sheetId="1686"/>
      <sheetData sheetId="1687">
        <row r="19">
          <cell r="F19" t="str">
            <v>BO004411T200000005</v>
          </cell>
        </row>
      </sheetData>
      <sheetData sheetId="1688"/>
      <sheetData sheetId="1689"/>
      <sheetData sheetId="1690"/>
      <sheetData sheetId="1691"/>
      <sheetData sheetId="1692">
        <row r="19">
          <cell r="F19" t="str">
            <v>BO004411T200000005</v>
          </cell>
        </row>
      </sheetData>
      <sheetData sheetId="1693"/>
      <sheetData sheetId="1694">
        <row r="19">
          <cell r="F19" t="str">
            <v>BO004411T200000005</v>
          </cell>
        </row>
      </sheetData>
      <sheetData sheetId="1695"/>
      <sheetData sheetId="1696">
        <row r="19">
          <cell r="F19" t="str">
            <v>BO004411T200000005</v>
          </cell>
        </row>
      </sheetData>
      <sheetData sheetId="1697"/>
      <sheetData sheetId="1698"/>
      <sheetData sheetId="1699"/>
      <sheetData sheetId="1700"/>
      <sheetData sheetId="1701"/>
      <sheetData sheetId="1702"/>
      <sheetData sheetId="1703">
        <row r="19">
          <cell r="F19" t="str">
            <v>BO004411T200000005</v>
          </cell>
        </row>
      </sheetData>
      <sheetData sheetId="1704"/>
      <sheetData sheetId="1705">
        <row r="19">
          <cell r="F19" t="str">
            <v>BO004411T200000005</v>
          </cell>
        </row>
      </sheetData>
      <sheetData sheetId="1706"/>
      <sheetData sheetId="1707">
        <row r="19">
          <cell r="F19" t="str">
            <v>BO004411T200000005</v>
          </cell>
        </row>
      </sheetData>
      <sheetData sheetId="1708"/>
      <sheetData sheetId="1709"/>
      <sheetData sheetId="1710"/>
      <sheetData sheetId="1711"/>
      <sheetData sheetId="1712">
        <row r="19">
          <cell r="F19" t="str">
            <v>BO004411T200000005</v>
          </cell>
        </row>
      </sheetData>
      <sheetData sheetId="1713"/>
      <sheetData sheetId="1714">
        <row r="19">
          <cell r="F19" t="str">
            <v>BO004411T200000005</v>
          </cell>
        </row>
      </sheetData>
      <sheetData sheetId="1715"/>
      <sheetData sheetId="1716">
        <row r="19">
          <cell r="F19" t="str">
            <v>BO004411T200000005</v>
          </cell>
        </row>
      </sheetData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>
        <row r="19">
          <cell r="F19" t="str">
            <v>BO004411T200000005</v>
          </cell>
        </row>
      </sheetData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>
        <row r="19">
          <cell r="F19" t="str">
            <v>BO004411T200000005</v>
          </cell>
        </row>
      </sheetData>
      <sheetData sheetId="1766"/>
      <sheetData sheetId="1767"/>
      <sheetData sheetId="1768"/>
      <sheetData sheetId="1769"/>
      <sheetData sheetId="1770"/>
      <sheetData sheetId="1771"/>
      <sheetData sheetId="1772">
        <row r="19">
          <cell r="F19" t="str">
            <v>BO004411T200000005</v>
          </cell>
        </row>
      </sheetData>
      <sheetData sheetId="1773"/>
      <sheetData sheetId="1774">
        <row r="19">
          <cell r="F19" t="str">
            <v>BO004411T200000005</v>
          </cell>
        </row>
      </sheetData>
      <sheetData sheetId="1775"/>
      <sheetData sheetId="1776">
        <row r="19">
          <cell r="F19" t="str">
            <v>BO004411T200000005</v>
          </cell>
        </row>
      </sheetData>
      <sheetData sheetId="1777"/>
      <sheetData sheetId="1778"/>
      <sheetData sheetId="1779"/>
      <sheetData sheetId="1780"/>
      <sheetData sheetId="1781">
        <row r="19">
          <cell r="F19" t="str">
            <v>BO004411T200000005</v>
          </cell>
        </row>
      </sheetData>
      <sheetData sheetId="1782"/>
      <sheetData sheetId="1783">
        <row r="19">
          <cell r="F19" t="str">
            <v>BO004411T200000005</v>
          </cell>
        </row>
      </sheetData>
      <sheetData sheetId="1784"/>
      <sheetData sheetId="1785">
        <row r="19">
          <cell r="F19" t="str">
            <v>BO004411T200000005</v>
          </cell>
        </row>
      </sheetData>
      <sheetData sheetId="1786">
        <row r="19">
          <cell r="F19" t="str">
            <v>BO004411T200000005</v>
          </cell>
        </row>
      </sheetData>
      <sheetData sheetId="1787"/>
      <sheetData sheetId="1788">
        <row r="19">
          <cell r="F19" t="str">
            <v>BO004411T200000005</v>
          </cell>
        </row>
      </sheetData>
      <sheetData sheetId="1789"/>
      <sheetData sheetId="1790">
        <row r="19">
          <cell r="F19" t="str">
            <v>BO004411T200000005</v>
          </cell>
        </row>
      </sheetData>
      <sheetData sheetId="1791">
        <row r="19">
          <cell r="F19" t="str">
            <v>BO004411T200000005</v>
          </cell>
        </row>
      </sheetData>
      <sheetData sheetId="1792">
        <row r="19">
          <cell r="F19" t="str">
            <v>BO004411T200000005</v>
          </cell>
        </row>
      </sheetData>
      <sheetData sheetId="1793">
        <row r="19">
          <cell r="F19" t="str">
            <v>BO004411T200000005</v>
          </cell>
        </row>
      </sheetData>
      <sheetData sheetId="1794">
        <row r="19">
          <cell r="F19" t="str">
            <v>BO004411T200000005</v>
          </cell>
        </row>
      </sheetData>
      <sheetData sheetId="1795">
        <row r="19">
          <cell r="F19" t="str">
            <v>BO004411T200000005</v>
          </cell>
        </row>
      </sheetData>
      <sheetData sheetId="1796">
        <row r="19">
          <cell r="F19" t="str">
            <v>BO004411T200000005</v>
          </cell>
        </row>
      </sheetData>
      <sheetData sheetId="1797">
        <row r="19">
          <cell r="F19" t="str">
            <v>BO004411T200000005</v>
          </cell>
        </row>
      </sheetData>
      <sheetData sheetId="1798"/>
      <sheetData sheetId="1799">
        <row r="19">
          <cell r="F19" t="str">
            <v>BO004411T200000005</v>
          </cell>
        </row>
      </sheetData>
      <sheetData sheetId="1800">
        <row r="19">
          <cell r="F19" t="str">
            <v>BO004411T200000005</v>
          </cell>
        </row>
      </sheetData>
      <sheetData sheetId="1801">
        <row r="19">
          <cell r="F19" t="str">
            <v>BO004411T200000005</v>
          </cell>
        </row>
      </sheetData>
      <sheetData sheetId="1802">
        <row r="19">
          <cell r="F19" t="str">
            <v>BO004411T200000005</v>
          </cell>
        </row>
      </sheetData>
      <sheetData sheetId="1803">
        <row r="19">
          <cell r="F19" t="str">
            <v>BO004411T200000005</v>
          </cell>
        </row>
      </sheetData>
      <sheetData sheetId="1804">
        <row r="19">
          <cell r="F19" t="str">
            <v>BO004411T200000005</v>
          </cell>
        </row>
      </sheetData>
      <sheetData sheetId="1805">
        <row r="19">
          <cell r="F19" t="str">
            <v>BO004411T200000005</v>
          </cell>
        </row>
      </sheetData>
      <sheetData sheetId="1806">
        <row r="19">
          <cell r="F19" t="str">
            <v>BO004411T200000005</v>
          </cell>
        </row>
      </sheetData>
      <sheetData sheetId="1807"/>
      <sheetData sheetId="1808"/>
      <sheetData sheetId="1809"/>
      <sheetData sheetId="1810">
        <row r="19">
          <cell r="F19" t="str">
            <v>BO004411T200000005</v>
          </cell>
        </row>
      </sheetData>
      <sheetData sheetId="1811"/>
      <sheetData sheetId="1812">
        <row r="19">
          <cell r="F19" t="str">
            <v>BO004411T200000005</v>
          </cell>
        </row>
      </sheetData>
      <sheetData sheetId="1813"/>
      <sheetData sheetId="1814">
        <row r="19">
          <cell r="F19" t="str">
            <v>BO004411T200000005</v>
          </cell>
        </row>
      </sheetData>
      <sheetData sheetId="1815">
        <row r="19">
          <cell r="F19" t="str">
            <v>BO004411T200000005</v>
          </cell>
        </row>
      </sheetData>
      <sheetData sheetId="1816"/>
      <sheetData sheetId="1817"/>
      <sheetData sheetId="1818"/>
      <sheetData sheetId="1819">
        <row r="19">
          <cell r="F19" t="str">
            <v>BO004411T200000005</v>
          </cell>
        </row>
      </sheetData>
      <sheetData sheetId="1820">
        <row r="19">
          <cell r="F19" t="str">
            <v>BO004411T200000005</v>
          </cell>
        </row>
      </sheetData>
      <sheetData sheetId="1821">
        <row r="19">
          <cell r="F19" t="str">
            <v>BO004411T200000005</v>
          </cell>
        </row>
      </sheetData>
      <sheetData sheetId="1822">
        <row r="19">
          <cell r="F19" t="str">
            <v>BO004411T200000005</v>
          </cell>
        </row>
      </sheetData>
      <sheetData sheetId="1823">
        <row r="19">
          <cell r="F19" t="str">
            <v>BO004411T200000005</v>
          </cell>
        </row>
      </sheetData>
      <sheetData sheetId="1824">
        <row r="19">
          <cell r="F19" t="str">
            <v>BO004411T200000005</v>
          </cell>
        </row>
      </sheetData>
      <sheetData sheetId="1825"/>
      <sheetData sheetId="1826">
        <row r="19">
          <cell r="F19" t="str">
            <v>BO004411T200000005</v>
          </cell>
        </row>
      </sheetData>
      <sheetData sheetId="1827"/>
      <sheetData sheetId="1828"/>
      <sheetData sheetId="1829">
        <row r="19">
          <cell r="F19" t="str">
            <v>BO004411T200000005</v>
          </cell>
        </row>
      </sheetData>
      <sheetData sheetId="1830"/>
      <sheetData sheetId="1831">
        <row r="19">
          <cell r="F19" t="str">
            <v>BO004411T200000005</v>
          </cell>
        </row>
      </sheetData>
      <sheetData sheetId="1832">
        <row r="19">
          <cell r="F19" t="str">
            <v>BO004411T200000005</v>
          </cell>
        </row>
      </sheetData>
      <sheetData sheetId="1833">
        <row r="19">
          <cell r="F19" t="str">
            <v>BO004411T200000005</v>
          </cell>
        </row>
      </sheetData>
      <sheetData sheetId="1834">
        <row r="19">
          <cell r="F19" t="str">
            <v>BO004411T200000005</v>
          </cell>
        </row>
      </sheetData>
      <sheetData sheetId="1835">
        <row r="19">
          <cell r="F19" t="str">
            <v>BO004411T200000005</v>
          </cell>
        </row>
      </sheetData>
      <sheetData sheetId="1836"/>
      <sheetData sheetId="1837"/>
      <sheetData sheetId="1838">
        <row r="19">
          <cell r="F19" t="str">
            <v>BO004411T200000005</v>
          </cell>
        </row>
      </sheetData>
      <sheetData sheetId="1839"/>
      <sheetData sheetId="1840">
        <row r="19">
          <cell r="F19" t="str">
            <v>BO004411T200000005</v>
          </cell>
        </row>
      </sheetData>
      <sheetData sheetId="1841"/>
      <sheetData sheetId="1842">
        <row r="19">
          <cell r="F19" t="str">
            <v>BO004411T200000005</v>
          </cell>
        </row>
      </sheetData>
      <sheetData sheetId="1843"/>
      <sheetData sheetId="1844">
        <row r="19">
          <cell r="F19" t="str">
            <v>BO004411T200000005</v>
          </cell>
        </row>
      </sheetData>
      <sheetData sheetId="1845"/>
      <sheetData sheetId="1846">
        <row r="19">
          <cell r="F19" t="str">
            <v>BO004411T200000005</v>
          </cell>
        </row>
      </sheetData>
      <sheetData sheetId="1847">
        <row r="19">
          <cell r="F19" t="str">
            <v>BO004411T200000005</v>
          </cell>
        </row>
      </sheetData>
      <sheetData sheetId="1848"/>
      <sheetData sheetId="1849">
        <row r="19">
          <cell r="F19" t="str">
            <v>BO004411T200000005</v>
          </cell>
        </row>
      </sheetData>
      <sheetData sheetId="1850">
        <row r="19">
          <cell r="F19" t="str">
            <v>BO004411T200000005</v>
          </cell>
        </row>
      </sheetData>
      <sheetData sheetId="1851">
        <row r="19">
          <cell r="F19" t="str">
            <v>BO004411T200000005</v>
          </cell>
        </row>
      </sheetData>
      <sheetData sheetId="1852">
        <row r="19">
          <cell r="F19" t="str">
            <v>BO004411T200000005</v>
          </cell>
        </row>
      </sheetData>
      <sheetData sheetId="1853">
        <row r="19">
          <cell r="F19" t="str">
            <v>BO004411T200000005</v>
          </cell>
        </row>
      </sheetData>
      <sheetData sheetId="1854"/>
      <sheetData sheetId="1855">
        <row r="19">
          <cell r="F19" t="str">
            <v>BO004411T200000005</v>
          </cell>
        </row>
      </sheetData>
      <sheetData sheetId="1856"/>
      <sheetData sheetId="1857"/>
      <sheetData sheetId="1858">
        <row r="19">
          <cell r="F19" t="str">
            <v>BO004411T200000005</v>
          </cell>
        </row>
      </sheetData>
      <sheetData sheetId="1859">
        <row r="19">
          <cell r="F19" t="str">
            <v>BO004411T200000005</v>
          </cell>
        </row>
      </sheetData>
      <sheetData sheetId="1860"/>
      <sheetData sheetId="1861">
        <row r="19">
          <cell r="F19" t="str">
            <v>BO004411T200000005</v>
          </cell>
        </row>
      </sheetData>
      <sheetData sheetId="1862">
        <row r="19">
          <cell r="F19" t="str">
            <v>BO004411T200000005</v>
          </cell>
        </row>
      </sheetData>
      <sheetData sheetId="1863"/>
      <sheetData sheetId="1864">
        <row r="19">
          <cell r="F19" t="str">
            <v>BO004411T200000005</v>
          </cell>
        </row>
      </sheetData>
      <sheetData sheetId="1865"/>
      <sheetData sheetId="1866">
        <row r="19">
          <cell r="F19" t="str">
            <v>BO004411T200000005</v>
          </cell>
        </row>
      </sheetData>
      <sheetData sheetId="1867">
        <row r="19">
          <cell r="F19" t="str">
            <v>BO004411T200000005</v>
          </cell>
        </row>
      </sheetData>
      <sheetData sheetId="1868">
        <row r="19">
          <cell r="F19" t="str">
            <v>BO004411T200000005</v>
          </cell>
        </row>
      </sheetData>
      <sheetData sheetId="1869"/>
      <sheetData sheetId="1870">
        <row r="19">
          <cell r="F19" t="str">
            <v>BO004411T200000005</v>
          </cell>
        </row>
      </sheetData>
      <sheetData sheetId="1871"/>
      <sheetData sheetId="1872">
        <row r="19">
          <cell r="F19" t="str">
            <v>BO004411T200000005</v>
          </cell>
        </row>
      </sheetData>
      <sheetData sheetId="1873">
        <row r="19">
          <cell r="F19" t="str">
            <v>BO004411T200000005</v>
          </cell>
        </row>
      </sheetData>
      <sheetData sheetId="1874">
        <row r="19">
          <cell r="F19" t="str">
            <v>BO004411T200000005</v>
          </cell>
        </row>
      </sheetData>
      <sheetData sheetId="1875"/>
      <sheetData sheetId="1876"/>
      <sheetData sheetId="1877">
        <row r="19">
          <cell r="F19" t="str">
            <v>BO004411T200000005</v>
          </cell>
        </row>
      </sheetData>
      <sheetData sheetId="1878"/>
      <sheetData sheetId="1879">
        <row r="19">
          <cell r="F19" t="str">
            <v>BO004411T200000005</v>
          </cell>
        </row>
      </sheetData>
      <sheetData sheetId="1880"/>
      <sheetData sheetId="1881">
        <row r="19">
          <cell r="F19" t="str">
            <v>BO004411T200000005</v>
          </cell>
        </row>
      </sheetData>
      <sheetData sheetId="1882">
        <row r="19">
          <cell r="F19" t="str">
            <v>BO004411T200000005</v>
          </cell>
        </row>
      </sheetData>
      <sheetData sheetId="1883"/>
      <sheetData sheetId="1884">
        <row r="19">
          <cell r="F19" t="str">
            <v>BO004411T200000005</v>
          </cell>
        </row>
      </sheetData>
      <sheetData sheetId="1885"/>
      <sheetData sheetId="1886"/>
      <sheetData sheetId="1887"/>
      <sheetData sheetId="1888">
        <row r="19">
          <cell r="F19" t="str">
            <v>BO004411T200000005</v>
          </cell>
        </row>
      </sheetData>
      <sheetData sheetId="1889"/>
      <sheetData sheetId="1890">
        <row r="19">
          <cell r="F19" t="str">
            <v>BO004411T200000005</v>
          </cell>
        </row>
      </sheetData>
      <sheetData sheetId="1891"/>
      <sheetData sheetId="1892">
        <row r="19">
          <cell r="F19" t="str">
            <v>BO004411T200000005</v>
          </cell>
        </row>
      </sheetData>
      <sheetData sheetId="1893"/>
      <sheetData sheetId="1894">
        <row r="19">
          <cell r="F19" t="str">
            <v>BO004411T200000005</v>
          </cell>
        </row>
      </sheetData>
      <sheetData sheetId="1895">
        <row r="19">
          <cell r="F19" t="str">
            <v>BO004411T200000005</v>
          </cell>
        </row>
      </sheetData>
      <sheetData sheetId="1896"/>
      <sheetData sheetId="1897">
        <row r="19">
          <cell r="F19" t="str">
            <v>BO004411T200000005</v>
          </cell>
        </row>
      </sheetData>
      <sheetData sheetId="1898"/>
      <sheetData sheetId="1899">
        <row r="19">
          <cell r="F19" t="str">
            <v>BO004411T200000005</v>
          </cell>
        </row>
      </sheetData>
      <sheetData sheetId="1900"/>
      <sheetData sheetId="1901"/>
      <sheetData sheetId="1902"/>
      <sheetData sheetId="1903"/>
      <sheetData sheetId="1904">
        <row r="19">
          <cell r="F19" t="str">
            <v>BO004411T200000005</v>
          </cell>
        </row>
      </sheetData>
      <sheetData sheetId="1905"/>
      <sheetData sheetId="1906"/>
      <sheetData sheetId="1907"/>
      <sheetData sheetId="1908"/>
      <sheetData sheetId="1909">
        <row r="19">
          <cell r="F19" t="str">
            <v>BO004411T200000005</v>
          </cell>
        </row>
      </sheetData>
      <sheetData sheetId="1910"/>
      <sheetData sheetId="1911">
        <row r="19">
          <cell r="F19" t="str">
            <v>BO004411T200000005</v>
          </cell>
        </row>
      </sheetData>
      <sheetData sheetId="1912">
        <row r="19">
          <cell r="F19" t="str">
            <v>BO004411T200000005</v>
          </cell>
        </row>
      </sheetData>
      <sheetData sheetId="1913">
        <row r="19">
          <cell r="F19" t="str">
            <v>BO004411T200000005</v>
          </cell>
        </row>
      </sheetData>
      <sheetData sheetId="1914">
        <row r="19">
          <cell r="F19" t="str">
            <v>BO004411T200000005</v>
          </cell>
        </row>
      </sheetData>
      <sheetData sheetId="1915">
        <row r="19">
          <cell r="F19" t="str">
            <v>BO004411T200000005</v>
          </cell>
        </row>
      </sheetData>
      <sheetData sheetId="1916"/>
      <sheetData sheetId="1917"/>
      <sheetData sheetId="1918"/>
      <sheetData sheetId="1919"/>
      <sheetData sheetId="1920">
        <row r="19">
          <cell r="F19" t="str">
            <v>BO004411T200000005</v>
          </cell>
        </row>
      </sheetData>
      <sheetData sheetId="1921"/>
      <sheetData sheetId="1922">
        <row r="19">
          <cell r="F19" t="str">
            <v>BO004411T200000005</v>
          </cell>
        </row>
      </sheetData>
      <sheetData sheetId="1923"/>
      <sheetData sheetId="1924">
        <row r="19">
          <cell r="F19" t="str">
            <v>BO004411T200000005</v>
          </cell>
        </row>
      </sheetData>
      <sheetData sheetId="1925"/>
      <sheetData sheetId="1926"/>
      <sheetData sheetId="1927"/>
      <sheetData sheetId="1928"/>
      <sheetData sheetId="1929">
        <row r="19">
          <cell r="F19" t="str">
            <v>BO004411T200000005</v>
          </cell>
        </row>
      </sheetData>
      <sheetData sheetId="1930"/>
      <sheetData sheetId="1931">
        <row r="19">
          <cell r="F19" t="str">
            <v>BO004411T200000005</v>
          </cell>
        </row>
      </sheetData>
      <sheetData sheetId="1932"/>
      <sheetData sheetId="1933">
        <row r="19">
          <cell r="F19" t="str">
            <v>BO004411T200000005</v>
          </cell>
        </row>
      </sheetData>
      <sheetData sheetId="1934"/>
      <sheetData sheetId="1935"/>
      <sheetData sheetId="1936"/>
      <sheetData sheetId="1937"/>
      <sheetData sheetId="1938">
        <row r="19">
          <cell r="F19" t="str">
            <v>BO004411T200000005</v>
          </cell>
        </row>
      </sheetData>
      <sheetData sheetId="1939"/>
      <sheetData sheetId="1940">
        <row r="19">
          <cell r="F19" t="str">
            <v>BO004411T200000005</v>
          </cell>
        </row>
      </sheetData>
      <sheetData sheetId="1941"/>
      <sheetData sheetId="1942">
        <row r="19">
          <cell r="F19" t="str">
            <v>BO004411T200000005</v>
          </cell>
        </row>
      </sheetData>
      <sheetData sheetId="1943"/>
      <sheetData sheetId="1944">
        <row r="19">
          <cell r="F19" t="str">
            <v>BO004411T200000005</v>
          </cell>
        </row>
      </sheetData>
      <sheetData sheetId="1945">
        <row r="19">
          <cell r="F19" t="str">
            <v>BO004411T200000005</v>
          </cell>
        </row>
      </sheetData>
      <sheetData sheetId="1946"/>
      <sheetData sheetId="1947"/>
      <sheetData sheetId="1948"/>
      <sheetData sheetId="1949">
        <row r="19">
          <cell r="F19" t="str">
            <v>BO004411T200000005</v>
          </cell>
        </row>
      </sheetData>
      <sheetData sheetId="1950">
        <row r="19">
          <cell r="F19" t="str">
            <v>BO004411T200000005</v>
          </cell>
        </row>
      </sheetData>
      <sheetData sheetId="1951">
        <row r="19">
          <cell r="F19" t="str">
            <v>BO004411T200000005</v>
          </cell>
        </row>
      </sheetData>
      <sheetData sheetId="1952"/>
      <sheetData sheetId="1953">
        <row r="19">
          <cell r="F19" t="str">
            <v>BO004411T200000005</v>
          </cell>
        </row>
      </sheetData>
      <sheetData sheetId="1954">
        <row r="19">
          <cell r="F19" t="str">
            <v>BO004411T200000005</v>
          </cell>
        </row>
      </sheetData>
      <sheetData sheetId="1955"/>
      <sheetData sheetId="1956">
        <row r="19">
          <cell r="F19" t="str">
            <v>BO004411T200000005</v>
          </cell>
        </row>
      </sheetData>
      <sheetData sheetId="1957"/>
      <sheetData sheetId="1958">
        <row r="19">
          <cell r="F19" t="str">
            <v>BO004411T200000005</v>
          </cell>
        </row>
      </sheetData>
      <sheetData sheetId="1959">
        <row r="19">
          <cell r="F19" t="str">
            <v>BO004411T200000005</v>
          </cell>
        </row>
      </sheetData>
      <sheetData sheetId="1960">
        <row r="19">
          <cell r="F19" t="str">
            <v>BO004411T200000005</v>
          </cell>
        </row>
      </sheetData>
      <sheetData sheetId="1961">
        <row r="19">
          <cell r="F19" t="str">
            <v>BO004411T200000005</v>
          </cell>
        </row>
      </sheetData>
      <sheetData sheetId="1962">
        <row r="19">
          <cell r="F19" t="str">
            <v>BO004411T200000005</v>
          </cell>
        </row>
      </sheetData>
      <sheetData sheetId="1963">
        <row r="19">
          <cell r="F19" t="str">
            <v>BO004411T200000005</v>
          </cell>
        </row>
      </sheetData>
      <sheetData sheetId="1964">
        <row r="19">
          <cell r="F19" t="str">
            <v>BO004411T200000005</v>
          </cell>
        </row>
      </sheetData>
      <sheetData sheetId="1965">
        <row r="19">
          <cell r="F19" t="str">
            <v>BO004411T200000005</v>
          </cell>
        </row>
      </sheetData>
      <sheetData sheetId="1966"/>
      <sheetData sheetId="1967"/>
      <sheetData sheetId="1968">
        <row r="19">
          <cell r="F19" t="str">
            <v>BO004411T200000005</v>
          </cell>
        </row>
      </sheetData>
      <sheetData sheetId="1969"/>
      <sheetData sheetId="1970">
        <row r="19">
          <cell r="F19" t="str">
            <v>BO004411T200000005</v>
          </cell>
        </row>
      </sheetData>
      <sheetData sheetId="1971">
        <row r="19">
          <cell r="F19" t="str">
            <v>BO004411T200000005</v>
          </cell>
        </row>
      </sheetData>
      <sheetData sheetId="1972">
        <row r="19">
          <cell r="F19" t="str">
            <v>BO004411T200000005</v>
          </cell>
        </row>
      </sheetData>
      <sheetData sheetId="1973">
        <row r="19">
          <cell r="F19" t="str">
            <v>BO004411T200000005</v>
          </cell>
        </row>
      </sheetData>
      <sheetData sheetId="1974">
        <row r="19">
          <cell r="F19" t="str">
            <v>BO004411T200000005</v>
          </cell>
        </row>
      </sheetData>
      <sheetData sheetId="1975"/>
      <sheetData sheetId="1976">
        <row r="19">
          <cell r="F19" t="str">
            <v>BO004411T200000005</v>
          </cell>
        </row>
      </sheetData>
      <sheetData sheetId="1977">
        <row r="19">
          <cell r="F19" t="str">
            <v>BO004411T200000005</v>
          </cell>
        </row>
      </sheetData>
      <sheetData sheetId="1978"/>
      <sheetData sheetId="1979">
        <row r="19">
          <cell r="F19" t="str">
            <v>BO004411T200000005</v>
          </cell>
        </row>
      </sheetData>
      <sheetData sheetId="1980">
        <row r="19">
          <cell r="F19" t="str">
            <v>BO004411T200000005</v>
          </cell>
        </row>
      </sheetData>
      <sheetData sheetId="1981"/>
      <sheetData sheetId="1982">
        <row r="19">
          <cell r="F19" t="str">
            <v>BO004411T200000005</v>
          </cell>
        </row>
      </sheetData>
      <sheetData sheetId="1983">
        <row r="19">
          <cell r="F19" t="str">
            <v>BO004411T200000005</v>
          </cell>
        </row>
      </sheetData>
      <sheetData sheetId="1984"/>
      <sheetData sheetId="1985">
        <row r="19">
          <cell r="F19" t="str">
            <v>BO004411T200000005</v>
          </cell>
        </row>
      </sheetData>
      <sheetData sheetId="1986">
        <row r="19">
          <cell r="F19" t="str">
            <v>BO004411T200000005</v>
          </cell>
        </row>
      </sheetData>
      <sheetData sheetId="1987"/>
      <sheetData sheetId="1988">
        <row r="19">
          <cell r="F19" t="str">
            <v>BO004411T200000005</v>
          </cell>
        </row>
      </sheetData>
      <sheetData sheetId="1989">
        <row r="19">
          <cell r="F19" t="str">
            <v>BO004411T200000005</v>
          </cell>
        </row>
      </sheetData>
      <sheetData sheetId="1990"/>
      <sheetData sheetId="1991">
        <row r="19">
          <cell r="F19" t="str">
            <v>BO004411T200000005</v>
          </cell>
        </row>
      </sheetData>
      <sheetData sheetId="1992">
        <row r="19">
          <cell r="F19" t="str">
            <v>BO004411T200000005</v>
          </cell>
        </row>
      </sheetData>
      <sheetData sheetId="1993"/>
      <sheetData sheetId="1994">
        <row r="19">
          <cell r="F19" t="str">
            <v>BO004411T200000005</v>
          </cell>
        </row>
      </sheetData>
      <sheetData sheetId="1995"/>
      <sheetData sheetId="1996">
        <row r="19">
          <cell r="F19" t="str">
            <v>BO004411T200000005</v>
          </cell>
        </row>
      </sheetData>
      <sheetData sheetId="1997">
        <row r="19">
          <cell r="F19" t="str">
            <v>BO004411T200000005</v>
          </cell>
        </row>
      </sheetData>
      <sheetData sheetId="1998">
        <row r="19">
          <cell r="F19" t="str">
            <v>BO004411T200000005</v>
          </cell>
        </row>
      </sheetData>
      <sheetData sheetId="1999"/>
      <sheetData sheetId="2000">
        <row r="19">
          <cell r="F19" t="str">
            <v>BO004411T200000005</v>
          </cell>
        </row>
      </sheetData>
      <sheetData sheetId="2001">
        <row r="19">
          <cell r="F19" t="str">
            <v>BO004411T200000005</v>
          </cell>
        </row>
      </sheetData>
      <sheetData sheetId="2002">
        <row r="19">
          <cell r="F19" t="str">
            <v>BO004411T200000005</v>
          </cell>
        </row>
      </sheetData>
      <sheetData sheetId="2003">
        <row r="19">
          <cell r="F19" t="str">
            <v>BO004411T200000005</v>
          </cell>
        </row>
      </sheetData>
      <sheetData sheetId="2004">
        <row r="19">
          <cell r="F19" t="str">
            <v>BO004411T200000005</v>
          </cell>
        </row>
      </sheetData>
      <sheetData sheetId="2005">
        <row r="19">
          <cell r="F19" t="str">
            <v>BO004411T200000005</v>
          </cell>
        </row>
      </sheetData>
      <sheetData sheetId="2006">
        <row r="19">
          <cell r="F19" t="str">
            <v>BO004411T200000005</v>
          </cell>
        </row>
      </sheetData>
      <sheetData sheetId="2007">
        <row r="19">
          <cell r="F19" t="str">
            <v>BO004411T200000005</v>
          </cell>
        </row>
      </sheetData>
      <sheetData sheetId="2008"/>
      <sheetData sheetId="2009">
        <row r="19">
          <cell r="F19" t="str">
            <v>BO004411T200000005</v>
          </cell>
        </row>
      </sheetData>
      <sheetData sheetId="2010"/>
      <sheetData sheetId="2011">
        <row r="19">
          <cell r="F19" t="str">
            <v>BO004411T200000005</v>
          </cell>
        </row>
      </sheetData>
      <sheetData sheetId="2012">
        <row r="19">
          <cell r="F19" t="str">
            <v>BO004411T200000005</v>
          </cell>
        </row>
      </sheetData>
      <sheetData sheetId="2013">
        <row r="19">
          <cell r="F19" t="str">
            <v>BO004411T200000005</v>
          </cell>
        </row>
      </sheetData>
      <sheetData sheetId="2014">
        <row r="19">
          <cell r="F19" t="str">
            <v>BO004411T200000005</v>
          </cell>
        </row>
      </sheetData>
      <sheetData sheetId="2015">
        <row r="19">
          <cell r="F19" t="str">
            <v>BO004411T200000005</v>
          </cell>
        </row>
      </sheetData>
      <sheetData sheetId="2016">
        <row r="19">
          <cell r="F19" t="str">
            <v>BO004411T200000005</v>
          </cell>
        </row>
      </sheetData>
      <sheetData sheetId="2017">
        <row r="19">
          <cell r="F19" t="str">
            <v>BO004411T200000005</v>
          </cell>
        </row>
      </sheetData>
      <sheetData sheetId="2018">
        <row r="19">
          <cell r="F19" t="str">
            <v>BO004411T200000005</v>
          </cell>
        </row>
      </sheetData>
      <sheetData sheetId="2019">
        <row r="19">
          <cell r="F19" t="str">
            <v>BO004411T200000005</v>
          </cell>
        </row>
      </sheetData>
      <sheetData sheetId="2020">
        <row r="19">
          <cell r="F19" t="str">
            <v>BO004411T200000005</v>
          </cell>
        </row>
      </sheetData>
      <sheetData sheetId="2021">
        <row r="19">
          <cell r="F19" t="str">
            <v>BO004411T200000005</v>
          </cell>
        </row>
      </sheetData>
      <sheetData sheetId="2022">
        <row r="19">
          <cell r="F19" t="str">
            <v>BO004411T200000005</v>
          </cell>
        </row>
      </sheetData>
      <sheetData sheetId="2023">
        <row r="19">
          <cell r="F19" t="str">
            <v>BO004411T200000005</v>
          </cell>
        </row>
      </sheetData>
      <sheetData sheetId="2024">
        <row r="19">
          <cell r="F19" t="str">
            <v>BO004411T200000005</v>
          </cell>
        </row>
      </sheetData>
      <sheetData sheetId="2025"/>
      <sheetData sheetId="2026"/>
      <sheetData sheetId="2027">
        <row r="19">
          <cell r="F19" t="str">
            <v>BO004411T200000005</v>
          </cell>
        </row>
      </sheetData>
      <sheetData sheetId="2028"/>
      <sheetData sheetId="2029">
        <row r="19">
          <cell r="F19" t="str">
            <v>BO004411T200000005</v>
          </cell>
        </row>
      </sheetData>
      <sheetData sheetId="2030"/>
      <sheetData sheetId="2031">
        <row r="19">
          <cell r="F19" t="str">
            <v>BO004411T200000005</v>
          </cell>
        </row>
      </sheetData>
      <sheetData sheetId="2032"/>
      <sheetData sheetId="2033">
        <row r="19">
          <cell r="F19" t="str">
            <v>BO004411T200000005</v>
          </cell>
        </row>
      </sheetData>
      <sheetData sheetId="2034">
        <row r="19">
          <cell r="F19" t="str">
            <v>BO004411T200000005</v>
          </cell>
        </row>
      </sheetData>
      <sheetData sheetId="2035">
        <row r="19">
          <cell r="F19" t="str">
            <v>BO004411T200000005</v>
          </cell>
        </row>
      </sheetData>
      <sheetData sheetId="2036">
        <row r="19">
          <cell r="F19" t="str">
            <v>BO004411T200000005</v>
          </cell>
        </row>
      </sheetData>
      <sheetData sheetId="2037">
        <row r="19">
          <cell r="F19" t="str">
            <v>BO004411T200000005</v>
          </cell>
        </row>
      </sheetData>
      <sheetData sheetId="2038">
        <row r="19">
          <cell r="F19" t="str">
            <v>BO004411T200000005</v>
          </cell>
        </row>
      </sheetData>
      <sheetData sheetId="2039">
        <row r="19">
          <cell r="F19" t="str">
            <v>BO004411T200000005</v>
          </cell>
        </row>
      </sheetData>
      <sheetData sheetId="2040"/>
      <sheetData sheetId="2041">
        <row r="19">
          <cell r="F19" t="str">
            <v>BO004411T200000005</v>
          </cell>
        </row>
      </sheetData>
      <sheetData sheetId="2042">
        <row r="19">
          <cell r="F19" t="str">
            <v>BO004411T200000005</v>
          </cell>
        </row>
      </sheetData>
      <sheetData sheetId="2043"/>
      <sheetData sheetId="2044">
        <row r="19">
          <cell r="F19" t="str">
            <v>BO004411T200000005</v>
          </cell>
        </row>
      </sheetData>
      <sheetData sheetId="2045"/>
      <sheetData sheetId="2046"/>
      <sheetData sheetId="2047"/>
      <sheetData sheetId="2048">
        <row r="19">
          <cell r="F19" t="str">
            <v>BO004411T200000005</v>
          </cell>
        </row>
      </sheetData>
      <sheetData sheetId="2049">
        <row r="19">
          <cell r="F19" t="str">
            <v>BO004411T200000005</v>
          </cell>
        </row>
      </sheetData>
      <sheetData sheetId="2050">
        <row r="19">
          <cell r="F19" t="str">
            <v>BO004411T200000005</v>
          </cell>
        </row>
      </sheetData>
      <sheetData sheetId="2051">
        <row r="19">
          <cell r="F19" t="str">
            <v>BO004411T200000005</v>
          </cell>
        </row>
      </sheetData>
      <sheetData sheetId="2052">
        <row r="19">
          <cell r="F19" t="str">
            <v>BO004411T200000005</v>
          </cell>
        </row>
      </sheetData>
      <sheetData sheetId="2053">
        <row r="19">
          <cell r="F19" t="str">
            <v>BO004411T200000005</v>
          </cell>
        </row>
      </sheetData>
      <sheetData sheetId="2054">
        <row r="19">
          <cell r="F19" t="str">
            <v>BO004411T200000005</v>
          </cell>
        </row>
      </sheetData>
      <sheetData sheetId="2055">
        <row r="19">
          <cell r="F19" t="str">
            <v>BO004411T200000005</v>
          </cell>
        </row>
      </sheetData>
      <sheetData sheetId="2056"/>
      <sheetData sheetId="2057"/>
      <sheetData sheetId="2058"/>
      <sheetData sheetId="2059">
        <row r="19">
          <cell r="F19" t="str">
            <v>BO004411T200000005</v>
          </cell>
        </row>
      </sheetData>
      <sheetData sheetId="2060"/>
      <sheetData sheetId="2061">
        <row r="19">
          <cell r="F19" t="str">
            <v>BO004411T200000005</v>
          </cell>
        </row>
      </sheetData>
      <sheetData sheetId="2062"/>
      <sheetData sheetId="2063">
        <row r="19">
          <cell r="F19" t="str">
            <v>BO004411T200000005</v>
          </cell>
        </row>
      </sheetData>
      <sheetData sheetId="2064">
        <row r="19">
          <cell r="F19" t="str">
            <v>BO004411T200000005</v>
          </cell>
        </row>
      </sheetData>
      <sheetData sheetId="2065"/>
      <sheetData sheetId="2066"/>
      <sheetData sheetId="2067">
        <row r="19">
          <cell r="F19" t="str">
            <v>BO004411T200000005</v>
          </cell>
        </row>
      </sheetData>
      <sheetData sheetId="2068">
        <row r="19">
          <cell r="F19" t="str">
            <v>BO004411T200000005</v>
          </cell>
        </row>
      </sheetData>
      <sheetData sheetId="2069"/>
      <sheetData sheetId="2070">
        <row r="19">
          <cell r="F19" t="str">
            <v>BO004411T200000005</v>
          </cell>
        </row>
      </sheetData>
      <sheetData sheetId="2071">
        <row r="19">
          <cell r="F19" t="str">
            <v>BO004411T200000005</v>
          </cell>
        </row>
      </sheetData>
      <sheetData sheetId="2072">
        <row r="19">
          <cell r="F19" t="str">
            <v>BO004411T200000005</v>
          </cell>
        </row>
      </sheetData>
      <sheetData sheetId="2073">
        <row r="19">
          <cell r="F19" t="str">
            <v>BO004411T200000005</v>
          </cell>
        </row>
      </sheetData>
      <sheetData sheetId="2074">
        <row r="19">
          <cell r="F19" t="str">
            <v>BO004411T200000005</v>
          </cell>
        </row>
      </sheetData>
      <sheetData sheetId="2075"/>
      <sheetData sheetId="2076"/>
      <sheetData sheetId="2077">
        <row r="19">
          <cell r="F19" t="str">
            <v>BO004411T200000005</v>
          </cell>
        </row>
      </sheetData>
      <sheetData sheetId="2078"/>
      <sheetData sheetId="2079">
        <row r="19">
          <cell r="F19" t="str">
            <v>BO004411T200000005</v>
          </cell>
        </row>
      </sheetData>
      <sheetData sheetId="2080">
        <row r="19">
          <cell r="F19" t="str">
            <v>BO004411T200000005</v>
          </cell>
        </row>
      </sheetData>
      <sheetData sheetId="2081">
        <row r="19">
          <cell r="F19" t="str">
            <v>BO004411T200000005</v>
          </cell>
        </row>
      </sheetData>
      <sheetData sheetId="2082">
        <row r="19">
          <cell r="F19" t="str">
            <v>BO004411T200000005</v>
          </cell>
        </row>
      </sheetData>
      <sheetData sheetId="2083">
        <row r="19">
          <cell r="F19" t="str">
            <v>BO004411T200000005</v>
          </cell>
        </row>
      </sheetData>
      <sheetData sheetId="2084">
        <row r="19">
          <cell r="F19" t="str">
            <v>BO004411T200000005</v>
          </cell>
        </row>
      </sheetData>
      <sheetData sheetId="2085">
        <row r="19">
          <cell r="F19" t="str">
            <v>BO004411T200000005</v>
          </cell>
        </row>
      </sheetData>
      <sheetData sheetId="2086">
        <row r="19">
          <cell r="F19" t="str">
            <v>BO004411T200000005</v>
          </cell>
        </row>
      </sheetData>
      <sheetData sheetId="2087">
        <row r="19">
          <cell r="F19" t="str">
            <v>BO004411T200000005</v>
          </cell>
        </row>
      </sheetData>
      <sheetData sheetId="2088">
        <row r="19">
          <cell r="F19" t="str">
            <v>BO004411T200000005</v>
          </cell>
        </row>
      </sheetData>
      <sheetData sheetId="2089">
        <row r="19">
          <cell r="F19" t="str">
            <v>BO004411T200000005</v>
          </cell>
        </row>
      </sheetData>
      <sheetData sheetId="2090"/>
      <sheetData sheetId="2091">
        <row r="19">
          <cell r="F19" t="str">
            <v>BO004411T200000005</v>
          </cell>
        </row>
      </sheetData>
      <sheetData sheetId="2092">
        <row r="19">
          <cell r="F19" t="str">
            <v>BO004411T200000005</v>
          </cell>
        </row>
      </sheetData>
      <sheetData sheetId="2093">
        <row r="19">
          <cell r="F19" t="str">
            <v>BO004411T200000005</v>
          </cell>
        </row>
      </sheetData>
      <sheetData sheetId="2094"/>
      <sheetData sheetId="2095">
        <row r="19">
          <cell r="F19" t="str">
            <v>BO004411T200000005</v>
          </cell>
        </row>
      </sheetData>
      <sheetData sheetId="2096"/>
      <sheetData sheetId="2097">
        <row r="19">
          <cell r="F19" t="str">
            <v>BO004411T200000005</v>
          </cell>
        </row>
      </sheetData>
      <sheetData sheetId="2098">
        <row r="19">
          <cell r="F19" t="str">
            <v>BO004411T200000005</v>
          </cell>
        </row>
      </sheetData>
      <sheetData sheetId="2099">
        <row r="19">
          <cell r="F19" t="str">
            <v>BO004411T200000005</v>
          </cell>
        </row>
      </sheetData>
      <sheetData sheetId="2100">
        <row r="19">
          <cell r="F19" t="str">
            <v>BO004411T200000005</v>
          </cell>
        </row>
      </sheetData>
      <sheetData sheetId="2101">
        <row r="19">
          <cell r="F19" t="str">
            <v>BO004411T200000005</v>
          </cell>
        </row>
      </sheetData>
      <sheetData sheetId="2102"/>
      <sheetData sheetId="2103">
        <row r="19">
          <cell r="F19" t="str">
            <v>BO004411T200000005</v>
          </cell>
        </row>
      </sheetData>
      <sheetData sheetId="2104">
        <row r="19">
          <cell r="F19" t="str">
            <v>BO004411T200000005</v>
          </cell>
        </row>
      </sheetData>
      <sheetData sheetId="2105">
        <row r="19">
          <cell r="F19" t="str">
            <v>BO004411T200000005</v>
          </cell>
        </row>
      </sheetData>
      <sheetData sheetId="2106">
        <row r="19">
          <cell r="F19" t="str">
            <v>BO004411T200000005</v>
          </cell>
        </row>
      </sheetData>
      <sheetData sheetId="2107">
        <row r="19">
          <cell r="F19" t="str">
            <v>BO004411T200000005</v>
          </cell>
        </row>
      </sheetData>
      <sheetData sheetId="2108"/>
      <sheetData sheetId="2109">
        <row r="19">
          <cell r="F19" t="str">
            <v>BO004411T200000005</v>
          </cell>
        </row>
      </sheetData>
      <sheetData sheetId="2110">
        <row r="19">
          <cell r="F19" t="str">
            <v>BO004411T200000005</v>
          </cell>
        </row>
      </sheetData>
      <sheetData sheetId="2111"/>
      <sheetData sheetId="2112">
        <row r="19">
          <cell r="F19" t="str">
            <v>BO004411T200000005</v>
          </cell>
        </row>
      </sheetData>
      <sheetData sheetId="2113">
        <row r="19">
          <cell r="F19" t="str">
            <v>BO004411T200000005</v>
          </cell>
        </row>
      </sheetData>
      <sheetData sheetId="2114"/>
      <sheetData sheetId="2115">
        <row r="19">
          <cell r="F19" t="str">
            <v>BO004411T200000005</v>
          </cell>
        </row>
      </sheetData>
      <sheetData sheetId="2116">
        <row r="19">
          <cell r="F19" t="str">
            <v>BO004411T200000005</v>
          </cell>
        </row>
      </sheetData>
      <sheetData sheetId="2117"/>
      <sheetData sheetId="2118">
        <row r="19">
          <cell r="F19" t="str">
            <v>BO004411T200000005</v>
          </cell>
        </row>
      </sheetData>
      <sheetData sheetId="2119">
        <row r="19">
          <cell r="F19" t="str">
            <v>BO004411T200000005</v>
          </cell>
        </row>
      </sheetData>
      <sheetData sheetId="2120"/>
      <sheetData sheetId="2121">
        <row r="19">
          <cell r="F19" t="str">
            <v>BO004411T200000005</v>
          </cell>
        </row>
      </sheetData>
      <sheetData sheetId="2122">
        <row r="19">
          <cell r="F19" t="str">
            <v>BO004411T200000005</v>
          </cell>
        </row>
      </sheetData>
      <sheetData sheetId="2123">
        <row r="19">
          <cell r="F19" t="str">
            <v>BO004411T200000005</v>
          </cell>
        </row>
      </sheetData>
      <sheetData sheetId="2124">
        <row r="19">
          <cell r="F19" t="str">
            <v>BO004411T200000005</v>
          </cell>
        </row>
      </sheetData>
      <sheetData sheetId="2125">
        <row r="19">
          <cell r="F19" t="str">
            <v>BO004411T200000005</v>
          </cell>
        </row>
      </sheetData>
      <sheetData sheetId="2126"/>
      <sheetData sheetId="2127">
        <row r="19">
          <cell r="F19" t="str">
            <v>BO004411T200000005</v>
          </cell>
        </row>
      </sheetData>
      <sheetData sheetId="2128">
        <row r="19">
          <cell r="F19" t="str">
            <v>BO004411T200000005</v>
          </cell>
        </row>
      </sheetData>
      <sheetData sheetId="2129"/>
      <sheetData sheetId="2130">
        <row r="19">
          <cell r="F19" t="str">
            <v>BO004411T200000005</v>
          </cell>
        </row>
      </sheetData>
      <sheetData sheetId="2131">
        <row r="19">
          <cell r="F19" t="str">
            <v>BO004411T200000005</v>
          </cell>
        </row>
      </sheetData>
      <sheetData sheetId="2132"/>
      <sheetData sheetId="2133">
        <row r="19">
          <cell r="F19" t="str">
            <v>BO004411T200000005</v>
          </cell>
        </row>
      </sheetData>
      <sheetData sheetId="2134">
        <row r="19">
          <cell r="F19" t="str">
            <v>BO004411T200000005</v>
          </cell>
        </row>
      </sheetData>
      <sheetData sheetId="2135">
        <row r="19">
          <cell r="F19" t="str">
            <v>BO004411T200000005</v>
          </cell>
        </row>
      </sheetData>
      <sheetData sheetId="2136">
        <row r="19">
          <cell r="F19" t="str">
            <v>BO004411T200000005</v>
          </cell>
        </row>
      </sheetData>
      <sheetData sheetId="2137">
        <row r="19">
          <cell r="F19" t="str">
            <v>BO004411T200000005</v>
          </cell>
        </row>
      </sheetData>
      <sheetData sheetId="2138"/>
      <sheetData sheetId="2139">
        <row r="19">
          <cell r="F19" t="str">
            <v>BO004411T200000005</v>
          </cell>
        </row>
      </sheetData>
      <sheetData sheetId="2140">
        <row r="19">
          <cell r="F19" t="str">
            <v>BO004411T200000005</v>
          </cell>
        </row>
      </sheetData>
      <sheetData sheetId="2141">
        <row r="19">
          <cell r="F19" t="str">
            <v>BO004411T200000005</v>
          </cell>
        </row>
      </sheetData>
      <sheetData sheetId="2142">
        <row r="19">
          <cell r="F19" t="str">
            <v>BO004411T200000005</v>
          </cell>
        </row>
      </sheetData>
      <sheetData sheetId="2143">
        <row r="19">
          <cell r="F19" t="str">
            <v>BO004411T200000005</v>
          </cell>
        </row>
      </sheetData>
      <sheetData sheetId="2144">
        <row r="19">
          <cell r="F19" t="str">
            <v>BO004411T200000005</v>
          </cell>
        </row>
      </sheetData>
      <sheetData sheetId="2145">
        <row r="19">
          <cell r="F19" t="str">
            <v>BO004411T200000005</v>
          </cell>
        </row>
      </sheetData>
      <sheetData sheetId="2146">
        <row r="19">
          <cell r="F19" t="str">
            <v>BO004411T200000005</v>
          </cell>
        </row>
      </sheetData>
      <sheetData sheetId="2147">
        <row r="19">
          <cell r="F19" t="str">
            <v>BO004411T200000005</v>
          </cell>
        </row>
      </sheetData>
      <sheetData sheetId="2148">
        <row r="19">
          <cell r="F19" t="str">
            <v>BO004411T200000005</v>
          </cell>
        </row>
      </sheetData>
      <sheetData sheetId="2149">
        <row r="19">
          <cell r="F19" t="str">
            <v>BO004411T200000005</v>
          </cell>
        </row>
      </sheetData>
      <sheetData sheetId="2150">
        <row r="19">
          <cell r="F19" t="str">
            <v>BO004411T200000005</v>
          </cell>
        </row>
      </sheetData>
      <sheetData sheetId="2151">
        <row r="19">
          <cell r="F19" t="str">
            <v>BO004411T200000005</v>
          </cell>
        </row>
      </sheetData>
      <sheetData sheetId="2152">
        <row r="19">
          <cell r="F19" t="str">
            <v>BO004411T200000005</v>
          </cell>
        </row>
      </sheetData>
      <sheetData sheetId="2153">
        <row r="19">
          <cell r="F19" t="str">
            <v>BO004411T200000005</v>
          </cell>
        </row>
      </sheetData>
      <sheetData sheetId="2154">
        <row r="19">
          <cell r="F19" t="str">
            <v>BO004411T200000005</v>
          </cell>
        </row>
      </sheetData>
      <sheetData sheetId="2155">
        <row r="19">
          <cell r="F19" t="str">
            <v>BO004411T200000005</v>
          </cell>
        </row>
      </sheetData>
      <sheetData sheetId="2156">
        <row r="19">
          <cell r="F19" t="str">
            <v>BO004411T200000005</v>
          </cell>
        </row>
      </sheetData>
      <sheetData sheetId="2157">
        <row r="19">
          <cell r="F19" t="str">
            <v>BO004411T200000005</v>
          </cell>
        </row>
      </sheetData>
      <sheetData sheetId="2158">
        <row r="19">
          <cell r="F19" t="str">
            <v>BO004411T200000005</v>
          </cell>
        </row>
      </sheetData>
      <sheetData sheetId="2159">
        <row r="19">
          <cell r="F19" t="str">
            <v>BO004411T200000005</v>
          </cell>
        </row>
      </sheetData>
      <sheetData sheetId="2160">
        <row r="19">
          <cell r="F19" t="str">
            <v>BO004411T200000005</v>
          </cell>
        </row>
      </sheetData>
      <sheetData sheetId="2161">
        <row r="19">
          <cell r="F19" t="str">
            <v>BO004411T200000005</v>
          </cell>
        </row>
      </sheetData>
      <sheetData sheetId="2162">
        <row r="19">
          <cell r="F19" t="str">
            <v>BO004411T200000005</v>
          </cell>
        </row>
      </sheetData>
      <sheetData sheetId="2163">
        <row r="19">
          <cell r="F19" t="str">
            <v>BO004411T200000005</v>
          </cell>
        </row>
      </sheetData>
      <sheetData sheetId="2164">
        <row r="19">
          <cell r="F19" t="str">
            <v>BO004411T200000005</v>
          </cell>
        </row>
      </sheetData>
      <sheetData sheetId="2165">
        <row r="19">
          <cell r="F19" t="str">
            <v>BO004411T200000005</v>
          </cell>
        </row>
      </sheetData>
      <sheetData sheetId="2166">
        <row r="19">
          <cell r="F19" t="str">
            <v>BO004411T200000005</v>
          </cell>
        </row>
      </sheetData>
      <sheetData sheetId="2167">
        <row r="19">
          <cell r="F19" t="str">
            <v>BO004411T200000005</v>
          </cell>
        </row>
      </sheetData>
      <sheetData sheetId="2168">
        <row r="19">
          <cell r="F19" t="str">
            <v>BO004411T200000005</v>
          </cell>
        </row>
      </sheetData>
      <sheetData sheetId="2169">
        <row r="19">
          <cell r="F19" t="str">
            <v>BO004411T200000005</v>
          </cell>
        </row>
      </sheetData>
      <sheetData sheetId="2170">
        <row r="19">
          <cell r="F19" t="str">
            <v>BO004411T200000005</v>
          </cell>
        </row>
      </sheetData>
      <sheetData sheetId="2171">
        <row r="19">
          <cell r="F19" t="str">
            <v>BO004411T200000005</v>
          </cell>
        </row>
      </sheetData>
      <sheetData sheetId="2172">
        <row r="19">
          <cell r="F19" t="str">
            <v>BO004411T200000005</v>
          </cell>
        </row>
      </sheetData>
      <sheetData sheetId="2173">
        <row r="19">
          <cell r="F19" t="str">
            <v>BO004411T200000005</v>
          </cell>
        </row>
      </sheetData>
      <sheetData sheetId="2174">
        <row r="19">
          <cell r="F19" t="str">
            <v>BO004411T200000005</v>
          </cell>
        </row>
      </sheetData>
      <sheetData sheetId="2175">
        <row r="19">
          <cell r="F19" t="str">
            <v>BO004411T200000005</v>
          </cell>
        </row>
      </sheetData>
      <sheetData sheetId="2176">
        <row r="19">
          <cell r="F19" t="str">
            <v>BO004411T200000005</v>
          </cell>
        </row>
      </sheetData>
      <sheetData sheetId="2177">
        <row r="19">
          <cell r="F19" t="str">
            <v>BO004411T200000005</v>
          </cell>
        </row>
      </sheetData>
      <sheetData sheetId="2178">
        <row r="19">
          <cell r="F19" t="str">
            <v>BO004411T200000005</v>
          </cell>
        </row>
      </sheetData>
      <sheetData sheetId="2179">
        <row r="19">
          <cell r="F19" t="str">
            <v>BO004411T200000005</v>
          </cell>
        </row>
      </sheetData>
      <sheetData sheetId="2180">
        <row r="19">
          <cell r="F19" t="str">
            <v>BO004411T200000005</v>
          </cell>
        </row>
      </sheetData>
      <sheetData sheetId="2181">
        <row r="19">
          <cell r="F19" t="str">
            <v>BO004411T200000005</v>
          </cell>
        </row>
      </sheetData>
      <sheetData sheetId="2182"/>
      <sheetData sheetId="2183">
        <row r="19">
          <cell r="F19" t="str">
            <v>BO004411T200000005</v>
          </cell>
        </row>
      </sheetData>
      <sheetData sheetId="2184"/>
      <sheetData sheetId="2185">
        <row r="19">
          <cell r="F19" t="str">
            <v>BO004411T200000005</v>
          </cell>
        </row>
      </sheetData>
      <sheetData sheetId="2186"/>
      <sheetData sheetId="2187">
        <row r="19">
          <cell r="F19" t="str">
            <v>BO004411T200000005</v>
          </cell>
        </row>
      </sheetData>
      <sheetData sheetId="2188">
        <row r="19">
          <cell r="F19" t="str">
            <v>BO004411T200000005</v>
          </cell>
        </row>
      </sheetData>
      <sheetData sheetId="2189">
        <row r="19">
          <cell r="F19" t="str">
            <v>BO004411T200000005</v>
          </cell>
        </row>
      </sheetData>
      <sheetData sheetId="2190">
        <row r="19">
          <cell r="F19" t="str">
            <v>BO004411T200000005</v>
          </cell>
        </row>
      </sheetData>
      <sheetData sheetId="2191">
        <row r="19">
          <cell r="F19" t="str">
            <v>BO004411T200000005</v>
          </cell>
        </row>
      </sheetData>
      <sheetData sheetId="2192">
        <row r="19">
          <cell r="F19" t="str">
            <v>BO004411T200000005</v>
          </cell>
        </row>
      </sheetData>
      <sheetData sheetId="2193">
        <row r="19">
          <cell r="F19" t="str">
            <v>BO004411T200000005</v>
          </cell>
        </row>
      </sheetData>
      <sheetData sheetId="2194">
        <row r="19">
          <cell r="F19" t="str">
            <v>BO004411T200000005</v>
          </cell>
        </row>
      </sheetData>
      <sheetData sheetId="2195"/>
      <sheetData sheetId="2196">
        <row r="19">
          <cell r="F19" t="str">
            <v>BO004411T200000005</v>
          </cell>
        </row>
      </sheetData>
      <sheetData sheetId="2197">
        <row r="19">
          <cell r="F19" t="str">
            <v>BO004411T200000005</v>
          </cell>
        </row>
      </sheetData>
      <sheetData sheetId="2198">
        <row r="19">
          <cell r="F19" t="str">
            <v>BO004411T200000005</v>
          </cell>
        </row>
      </sheetData>
      <sheetData sheetId="2199"/>
      <sheetData sheetId="2200">
        <row r="19">
          <cell r="F19" t="str">
            <v>BO004411T200000005</v>
          </cell>
        </row>
      </sheetData>
      <sheetData sheetId="2201">
        <row r="19">
          <cell r="F19" t="str">
            <v>BO004411T200000005</v>
          </cell>
        </row>
      </sheetData>
      <sheetData sheetId="2202">
        <row r="19">
          <cell r="F19" t="str">
            <v>BO004411T200000005</v>
          </cell>
        </row>
      </sheetData>
      <sheetData sheetId="2203">
        <row r="19">
          <cell r="F19" t="str">
            <v>BO004411T200000005</v>
          </cell>
        </row>
      </sheetData>
      <sheetData sheetId="2204">
        <row r="19">
          <cell r="F19" t="str">
            <v>BO004411T200000005</v>
          </cell>
        </row>
      </sheetData>
      <sheetData sheetId="2205">
        <row r="19">
          <cell r="F19" t="str">
            <v>BO004411T200000005</v>
          </cell>
        </row>
      </sheetData>
      <sheetData sheetId="2206">
        <row r="19">
          <cell r="F19" t="str">
            <v>BO004411T200000005</v>
          </cell>
        </row>
      </sheetData>
      <sheetData sheetId="2207">
        <row r="19">
          <cell r="F19" t="str">
            <v>BO004411T200000005</v>
          </cell>
        </row>
      </sheetData>
      <sheetData sheetId="2208"/>
      <sheetData sheetId="2209">
        <row r="19">
          <cell r="F19" t="str">
            <v>BO004411T200000005</v>
          </cell>
        </row>
      </sheetData>
      <sheetData sheetId="2210">
        <row r="19">
          <cell r="F19" t="str">
            <v>BO004411T200000005</v>
          </cell>
        </row>
      </sheetData>
      <sheetData sheetId="2211">
        <row r="19">
          <cell r="F19" t="str">
            <v>BO004411T200000005</v>
          </cell>
        </row>
      </sheetData>
      <sheetData sheetId="2212">
        <row r="19">
          <cell r="F19" t="str">
            <v>BO004411T200000005</v>
          </cell>
        </row>
      </sheetData>
      <sheetData sheetId="2213">
        <row r="19">
          <cell r="F19" t="str">
            <v>BO004411T200000005</v>
          </cell>
        </row>
      </sheetData>
      <sheetData sheetId="2214">
        <row r="19">
          <cell r="F19" t="str">
            <v>BO004411T200000005</v>
          </cell>
        </row>
      </sheetData>
      <sheetData sheetId="2215">
        <row r="19">
          <cell r="F19" t="str">
            <v>BO004411T200000005</v>
          </cell>
        </row>
      </sheetData>
      <sheetData sheetId="2216">
        <row r="19">
          <cell r="F19" t="str">
            <v>BO004411T200000005</v>
          </cell>
        </row>
      </sheetData>
      <sheetData sheetId="2217">
        <row r="19">
          <cell r="F19" t="str">
            <v>BO004411T200000005</v>
          </cell>
        </row>
      </sheetData>
      <sheetData sheetId="2218">
        <row r="19">
          <cell r="F19" t="str">
            <v>BO004411T200000005</v>
          </cell>
        </row>
      </sheetData>
      <sheetData sheetId="2219">
        <row r="19">
          <cell r="F19" t="str">
            <v>BO004411T200000005</v>
          </cell>
        </row>
      </sheetData>
      <sheetData sheetId="2220">
        <row r="19">
          <cell r="F19" t="str">
            <v>BO004411T200000005</v>
          </cell>
        </row>
      </sheetData>
      <sheetData sheetId="2221">
        <row r="19">
          <cell r="F19" t="str">
            <v>BO004411T200000005</v>
          </cell>
        </row>
      </sheetData>
      <sheetData sheetId="2222">
        <row r="19">
          <cell r="F19" t="str">
            <v>BO004411T200000005</v>
          </cell>
        </row>
      </sheetData>
      <sheetData sheetId="2223">
        <row r="19">
          <cell r="F19" t="str">
            <v>BO004411T200000005</v>
          </cell>
        </row>
      </sheetData>
      <sheetData sheetId="2224">
        <row r="19">
          <cell r="F19" t="str">
            <v>BO004411T200000005</v>
          </cell>
        </row>
      </sheetData>
      <sheetData sheetId="2225">
        <row r="19">
          <cell r="F19" t="str">
            <v>BO004411T200000005</v>
          </cell>
        </row>
      </sheetData>
      <sheetData sheetId="2226">
        <row r="19">
          <cell r="F19" t="str">
            <v>BO004411T200000005</v>
          </cell>
        </row>
      </sheetData>
      <sheetData sheetId="2227">
        <row r="19">
          <cell r="F19" t="str">
            <v>BO004411T200000005</v>
          </cell>
        </row>
      </sheetData>
      <sheetData sheetId="2228">
        <row r="19">
          <cell r="F19" t="str">
            <v>BO004411T200000005</v>
          </cell>
        </row>
      </sheetData>
      <sheetData sheetId="2229">
        <row r="19">
          <cell r="F19" t="str">
            <v>BO004411T200000005</v>
          </cell>
        </row>
      </sheetData>
      <sheetData sheetId="2230">
        <row r="19">
          <cell r="F19" t="str">
            <v>BO004411T200000005</v>
          </cell>
        </row>
      </sheetData>
      <sheetData sheetId="2231">
        <row r="19">
          <cell r="F19" t="str">
            <v>BO004411T200000005</v>
          </cell>
        </row>
      </sheetData>
      <sheetData sheetId="2232">
        <row r="19">
          <cell r="F19" t="str">
            <v>BO004411T200000005</v>
          </cell>
        </row>
      </sheetData>
      <sheetData sheetId="2233">
        <row r="19">
          <cell r="F19" t="str">
            <v>BO004411T200000005</v>
          </cell>
        </row>
      </sheetData>
      <sheetData sheetId="2234">
        <row r="19">
          <cell r="F19" t="str">
            <v>BO004411T200000005</v>
          </cell>
        </row>
      </sheetData>
      <sheetData sheetId="2235">
        <row r="19">
          <cell r="F19" t="str">
            <v>BO004411T200000005</v>
          </cell>
        </row>
      </sheetData>
      <sheetData sheetId="2236">
        <row r="19">
          <cell r="F19" t="str">
            <v>BO004411T200000005</v>
          </cell>
        </row>
      </sheetData>
      <sheetData sheetId="2237">
        <row r="19">
          <cell r="F19" t="str">
            <v>BO004411T200000005</v>
          </cell>
        </row>
      </sheetData>
      <sheetData sheetId="2238">
        <row r="19">
          <cell r="F19" t="str">
            <v>BO004411T200000005</v>
          </cell>
        </row>
      </sheetData>
      <sheetData sheetId="2239">
        <row r="19">
          <cell r="F19" t="str">
            <v>BO004411T200000005</v>
          </cell>
        </row>
      </sheetData>
      <sheetData sheetId="2240">
        <row r="19">
          <cell r="F19" t="str">
            <v>BO004411T200000005</v>
          </cell>
        </row>
      </sheetData>
      <sheetData sheetId="2241">
        <row r="19">
          <cell r="F19" t="str">
            <v>BO004411T200000005</v>
          </cell>
        </row>
      </sheetData>
      <sheetData sheetId="2242">
        <row r="19">
          <cell r="F19" t="str">
            <v>BO004411T200000005</v>
          </cell>
        </row>
      </sheetData>
      <sheetData sheetId="2243">
        <row r="19">
          <cell r="F19" t="str">
            <v>BO004411T200000005</v>
          </cell>
        </row>
      </sheetData>
      <sheetData sheetId="2244">
        <row r="19">
          <cell r="F19" t="str">
            <v>BO004411T200000005</v>
          </cell>
        </row>
      </sheetData>
      <sheetData sheetId="2245">
        <row r="19">
          <cell r="F19" t="str">
            <v>BO004411T200000005</v>
          </cell>
        </row>
      </sheetData>
      <sheetData sheetId="2246">
        <row r="19">
          <cell r="F19" t="str">
            <v>BO004411T200000005</v>
          </cell>
        </row>
      </sheetData>
      <sheetData sheetId="2247">
        <row r="19">
          <cell r="F19" t="str">
            <v>BO004411T200000005</v>
          </cell>
        </row>
      </sheetData>
      <sheetData sheetId="2248">
        <row r="19">
          <cell r="F19" t="str">
            <v>BO004411T200000005</v>
          </cell>
        </row>
      </sheetData>
      <sheetData sheetId="2249">
        <row r="19">
          <cell r="F19" t="str">
            <v>BO004411T200000005</v>
          </cell>
        </row>
      </sheetData>
      <sheetData sheetId="2250"/>
      <sheetData sheetId="2251">
        <row r="19">
          <cell r="F19" t="str">
            <v>BO004411T200000005</v>
          </cell>
        </row>
      </sheetData>
      <sheetData sheetId="2252">
        <row r="19">
          <cell r="F19" t="str">
            <v>BO004411T200000005</v>
          </cell>
        </row>
      </sheetData>
      <sheetData sheetId="2253">
        <row r="19">
          <cell r="F19" t="str">
            <v>BO004411T200000005</v>
          </cell>
        </row>
      </sheetData>
      <sheetData sheetId="2254">
        <row r="19">
          <cell r="F19" t="str">
            <v>BO004411T200000005</v>
          </cell>
        </row>
      </sheetData>
      <sheetData sheetId="2255">
        <row r="19">
          <cell r="F19" t="str">
            <v>BO004411T200000005</v>
          </cell>
        </row>
      </sheetData>
      <sheetData sheetId="2256">
        <row r="19">
          <cell r="F19" t="str">
            <v>BO004411T200000005</v>
          </cell>
        </row>
      </sheetData>
      <sheetData sheetId="2257">
        <row r="19">
          <cell r="F19" t="str">
            <v>BO004411T200000005</v>
          </cell>
        </row>
      </sheetData>
      <sheetData sheetId="2258">
        <row r="19">
          <cell r="F19" t="str">
            <v>BO004411T200000005</v>
          </cell>
        </row>
      </sheetData>
      <sheetData sheetId="2259">
        <row r="19">
          <cell r="F19" t="str">
            <v>BO004411T200000005</v>
          </cell>
        </row>
      </sheetData>
      <sheetData sheetId="2260">
        <row r="19">
          <cell r="F19" t="str">
            <v>BO004411T200000005</v>
          </cell>
        </row>
      </sheetData>
      <sheetData sheetId="2261">
        <row r="19">
          <cell r="F19" t="str">
            <v>BO004411T200000005</v>
          </cell>
        </row>
      </sheetData>
      <sheetData sheetId="2262">
        <row r="19">
          <cell r="F19" t="str">
            <v>BO004411T200000005</v>
          </cell>
        </row>
      </sheetData>
      <sheetData sheetId="2263">
        <row r="19">
          <cell r="F19" t="str">
            <v>BO004411T200000005</v>
          </cell>
        </row>
      </sheetData>
      <sheetData sheetId="2264">
        <row r="19">
          <cell r="F19" t="str">
            <v>BO004411T200000005</v>
          </cell>
        </row>
      </sheetData>
      <sheetData sheetId="2265">
        <row r="19">
          <cell r="F19" t="str">
            <v>BO004411T200000005</v>
          </cell>
        </row>
      </sheetData>
      <sheetData sheetId="2266">
        <row r="19">
          <cell r="F19" t="str">
            <v>BO004411T200000005</v>
          </cell>
        </row>
      </sheetData>
      <sheetData sheetId="2267">
        <row r="19">
          <cell r="F19" t="str">
            <v>BO004411T200000005</v>
          </cell>
        </row>
      </sheetData>
      <sheetData sheetId="2268"/>
      <sheetData sheetId="2269">
        <row r="19">
          <cell r="F19" t="str">
            <v>BO004411T200000005</v>
          </cell>
        </row>
      </sheetData>
      <sheetData sheetId="2270">
        <row r="19">
          <cell r="F19" t="str">
            <v>BO004411T200000005</v>
          </cell>
        </row>
      </sheetData>
      <sheetData sheetId="2271">
        <row r="19">
          <cell r="F19" t="str">
            <v>BO004411T200000005</v>
          </cell>
        </row>
      </sheetData>
      <sheetData sheetId="2272">
        <row r="19">
          <cell r="F19" t="str">
            <v>BO004411T200000005</v>
          </cell>
        </row>
      </sheetData>
      <sheetData sheetId="2273">
        <row r="19">
          <cell r="F19" t="str">
            <v>BO004411T200000005</v>
          </cell>
        </row>
      </sheetData>
      <sheetData sheetId="2274">
        <row r="19">
          <cell r="F19" t="str">
            <v>BO004411T200000005</v>
          </cell>
        </row>
      </sheetData>
      <sheetData sheetId="2275">
        <row r="19">
          <cell r="F19" t="str">
            <v>BO004411T200000005</v>
          </cell>
        </row>
      </sheetData>
      <sheetData sheetId="2276">
        <row r="19">
          <cell r="F19" t="str">
            <v>BO004411T200000005</v>
          </cell>
        </row>
      </sheetData>
      <sheetData sheetId="2277">
        <row r="19">
          <cell r="F19" t="str">
            <v>BO004411T200000005</v>
          </cell>
        </row>
      </sheetData>
      <sheetData sheetId="2278">
        <row r="19">
          <cell r="F19" t="str">
            <v>BO004411T200000005</v>
          </cell>
        </row>
      </sheetData>
      <sheetData sheetId="2279">
        <row r="19">
          <cell r="F19" t="str">
            <v>BO004411T200000005</v>
          </cell>
        </row>
      </sheetData>
      <sheetData sheetId="2280">
        <row r="19">
          <cell r="F19" t="str">
            <v>BO004411T200000005</v>
          </cell>
        </row>
      </sheetData>
      <sheetData sheetId="2281">
        <row r="19">
          <cell r="F19" t="str">
            <v>BO004411T200000005</v>
          </cell>
        </row>
      </sheetData>
      <sheetData sheetId="2282">
        <row r="19">
          <cell r="F19" t="str">
            <v>BO004411T200000005</v>
          </cell>
        </row>
      </sheetData>
      <sheetData sheetId="2283">
        <row r="19">
          <cell r="F19" t="str">
            <v>BO004411T200000005</v>
          </cell>
        </row>
      </sheetData>
      <sheetData sheetId="2284">
        <row r="19">
          <cell r="F19" t="str">
            <v>BO004411T200000005</v>
          </cell>
        </row>
      </sheetData>
      <sheetData sheetId="2285">
        <row r="19">
          <cell r="F19" t="str">
            <v>BO004411T200000005</v>
          </cell>
        </row>
      </sheetData>
      <sheetData sheetId="2286">
        <row r="19">
          <cell r="F19" t="str">
            <v>BO004411T200000005</v>
          </cell>
        </row>
      </sheetData>
      <sheetData sheetId="2287">
        <row r="19">
          <cell r="F19" t="str">
            <v>BO004411T200000005</v>
          </cell>
        </row>
      </sheetData>
      <sheetData sheetId="2288">
        <row r="19">
          <cell r="F19" t="str">
            <v>BO004411T200000005</v>
          </cell>
        </row>
      </sheetData>
      <sheetData sheetId="2289">
        <row r="19">
          <cell r="F19" t="str">
            <v>BO004411T200000005</v>
          </cell>
        </row>
      </sheetData>
      <sheetData sheetId="2290">
        <row r="19">
          <cell r="F19" t="str">
            <v>BO004411T200000005</v>
          </cell>
        </row>
      </sheetData>
      <sheetData sheetId="2291">
        <row r="19">
          <cell r="F19" t="str">
            <v>BO004411T200000005</v>
          </cell>
        </row>
      </sheetData>
      <sheetData sheetId="2292">
        <row r="19">
          <cell r="F19" t="str">
            <v>BO004411T200000005</v>
          </cell>
        </row>
      </sheetData>
      <sheetData sheetId="2293">
        <row r="19">
          <cell r="F19" t="str">
            <v>BO004411T200000005</v>
          </cell>
        </row>
      </sheetData>
      <sheetData sheetId="2294">
        <row r="19">
          <cell r="F19" t="str">
            <v>BO004411T200000005</v>
          </cell>
        </row>
      </sheetData>
      <sheetData sheetId="2295">
        <row r="19">
          <cell r="F19" t="str">
            <v>BO004411T200000005</v>
          </cell>
        </row>
      </sheetData>
      <sheetData sheetId="2296">
        <row r="19">
          <cell r="F19" t="str">
            <v>BO004411T200000005</v>
          </cell>
        </row>
      </sheetData>
      <sheetData sheetId="2297">
        <row r="19">
          <cell r="F19" t="str">
            <v>BO004411T200000005</v>
          </cell>
        </row>
      </sheetData>
      <sheetData sheetId="2298">
        <row r="19">
          <cell r="F19" t="str">
            <v>BO004411T200000005</v>
          </cell>
        </row>
      </sheetData>
      <sheetData sheetId="2299">
        <row r="19">
          <cell r="F19" t="str">
            <v>BO004411T200000005</v>
          </cell>
        </row>
      </sheetData>
      <sheetData sheetId="2300">
        <row r="19">
          <cell r="F19" t="str">
            <v>BO004411T200000005</v>
          </cell>
        </row>
      </sheetData>
      <sheetData sheetId="2301">
        <row r="19">
          <cell r="F19" t="str">
            <v>BO004411T200000005</v>
          </cell>
        </row>
      </sheetData>
      <sheetData sheetId="2302">
        <row r="19">
          <cell r="F19" t="str">
            <v>BO004411T200000005</v>
          </cell>
        </row>
      </sheetData>
      <sheetData sheetId="2303">
        <row r="19">
          <cell r="F19" t="str">
            <v>BO004411T200000005</v>
          </cell>
        </row>
      </sheetData>
      <sheetData sheetId="2304">
        <row r="19">
          <cell r="F19" t="str">
            <v>BO004411T200000005</v>
          </cell>
        </row>
      </sheetData>
      <sheetData sheetId="2305">
        <row r="19">
          <cell r="F19" t="str">
            <v>BO004411T200000005</v>
          </cell>
        </row>
      </sheetData>
      <sheetData sheetId="2306">
        <row r="19">
          <cell r="F19" t="str">
            <v>BO004411T200000005</v>
          </cell>
        </row>
      </sheetData>
      <sheetData sheetId="2307">
        <row r="19">
          <cell r="F19" t="str">
            <v>BO004411T200000005</v>
          </cell>
        </row>
      </sheetData>
      <sheetData sheetId="2308">
        <row r="19">
          <cell r="F19" t="str">
            <v>BO004411T200000005</v>
          </cell>
        </row>
      </sheetData>
      <sheetData sheetId="2309">
        <row r="19">
          <cell r="F19" t="str">
            <v>BO004411T200000005</v>
          </cell>
        </row>
      </sheetData>
      <sheetData sheetId="2310">
        <row r="19">
          <cell r="F19" t="str">
            <v>BO004411T200000005</v>
          </cell>
        </row>
      </sheetData>
      <sheetData sheetId="2311">
        <row r="19">
          <cell r="F19" t="str">
            <v>BO004411T200000005</v>
          </cell>
        </row>
      </sheetData>
      <sheetData sheetId="2312">
        <row r="19">
          <cell r="F19" t="str">
            <v>BO004411T200000005</v>
          </cell>
        </row>
      </sheetData>
      <sheetData sheetId="2313">
        <row r="19">
          <cell r="F19" t="str">
            <v>BO004411T200000005</v>
          </cell>
        </row>
      </sheetData>
      <sheetData sheetId="2314">
        <row r="19">
          <cell r="F19" t="str">
            <v>BO004411T200000005</v>
          </cell>
        </row>
      </sheetData>
      <sheetData sheetId="2315">
        <row r="19">
          <cell r="F19" t="str">
            <v>BO004411T200000005</v>
          </cell>
        </row>
      </sheetData>
      <sheetData sheetId="2316">
        <row r="19">
          <cell r="F19" t="str">
            <v>BO004411T200000005</v>
          </cell>
        </row>
      </sheetData>
      <sheetData sheetId="2317">
        <row r="19">
          <cell r="F19" t="str">
            <v>BO004411T200000005</v>
          </cell>
        </row>
      </sheetData>
      <sheetData sheetId="2318">
        <row r="19">
          <cell r="F19" t="str">
            <v>BO004411T200000005</v>
          </cell>
        </row>
      </sheetData>
      <sheetData sheetId="2319">
        <row r="19">
          <cell r="F19" t="str">
            <v>BO004411T200000005</v>
          </cell>
        </row>
      </sheetData>
      <sheetData sheetId="2320">
        <row r="19">
          <cell r="F19" t="str">
            <v>BO004411T200000005</v>
          </cell>
        </row>
      </sheetData>
      <sheetData sheetId="2321">
        <row r="19">
          <cell r="F19" t="str">
            <v>BO004411T200000005</v>
          </cell>
        </row>
      </sheetData>
      <sheetData sheetId="2322">
        <row r="19">
          <cell r="F19" t="str">
            <v>BO004411T200000005</v>
          </cell>
        </row>
      </sheetData>
      <sheetData sheetId="2323">
        <row r="19">
          <cell r="F19" t="str">
            <v>BO004411T200000005</v>
          </cell>
        </row>
      </sheetData>
      <sheetData sheetId="2324">
        <row r="19">
          <cell r="F19" t="str">
            <v>BO004411T200000005</v>
          </cell>
        </row>
      </sheetData>
      <sheetData sheetId="2325">
        <row r="19">
          <cell r="F19" t="str">
            <v>BO004411T200000005</v>
          </cell>
        </row>
      </sheetData>
      <sheetData sheetId="2326">
        <row r="19">
          <cell r="F19" t="str">
            <v>BO004411T200000005</v>
          </cell>
        </row>
      </sheetData>
      <sheetData sheetId="2327">
        <row r="19">
          <cell r="F19" t="str">
            <v>BO004411T200000005</v>
          </cell>
        </row>
      </sheetData>
      <sheetData sheetId="2328">
        <row r="19">
          <cell r="F19" t="str">
            <v>BO004411T200000005</v>
          </cell>
        </row>
      </sheetData>
      <sheetData sheetId="2329">
        <row r="19">
          <cell r="F19" t="str">
            <v>BO004411T200000005</v>
          </cell>
        </row>
      </sheetData>
      <sheetData sheetId="2330">
        <row r="19">
          <cell r="F19" t="str">
            <v>BO004411T200000005</v>
          </cell>
        </row>
      </sheetData>
      <sheetData sheetId="2331">
        <row r="19">
          <cell r="F19" t="str">
            <v>BO004411T200000005</v>
          </cell>
        </row>
      </sheetData>
      <sheetData sheetId="2332">
        <row r="19">
          <cell r="F19" t="str">
            <v>BO004411T200000005</v>
          </cell>
        </row>
      </sheetData>
      <sheetData sheetId="2333">
        <row r="19">
          <cell r="F19" t="str">
            <v>BO004411T200000005</v>
          </cell>
        </row>
      </sheetData>
      <sheetData sheetId="2334">
        <row r="19">
          <cell r="F19" t="str">
            <v>BO004411T200000005</v>
          </cell>
        </row>
      </sheetData>
      <sheetData sheetId="2335">
        <row r="19">
          <cell r="F19" t="str">
            <v>BO004411T200000005</v>
          </cell>
        </row>
      </sheetData>
      <sheetData sheetId="2336">
        <row r="19">
          <cell r="F19" t="str">
            <v>BO004411T200000005</v>
          </cell>
        </row>
      </sheetData>
      <sheetData sheetId="2337">
        <row r="19">
          <cell r="F19" t="str">
            <v>BO004411T200000005</v>
          </cell>
        </row>
      </sheetData>
      <sheetData sheetId="2338">
        <row r="19">
          <cell r="F19" t="str">
            <v>BO004411T200000005</v>
          </cell>
        </row>
      </sheetData>
      <sheetData sheetId="2339">
        <row r="19">
          <cell r="F19" t="str">
            <v>BO004411T200000005</v>
          </cell>
        </row>
      </sheetData>
      <sheetData sheetId="2340">
        <row r="19">
          <cell r="F19" t="str">
            <v>BO004411T200000005</v>
          </cell>
        </row>
      </sheetData>
      <sheetData sheetId="2341">
        <row r="19">
          <cell r="F19" t="str">
            <v>BO004411T200000005</v>
          </cell>
        </row>
      </sheetData>
      <sheetData sheetId="2342">
        <row r="19">
          <cell r="F19" t="str">
            <v>BO004411T200000005</v>
          </cell>
        </row>
      </sheetData>
      <sheetData sheetId="2343">
        <row r="19">
          <cell r="F19" t="str">
            <v>BO004411T200000005</v>
          </cell>
        </row>
      </sheetData>
      <sheetData sheetId="2344">
        <row r="19">
          <cell r="F19" t="str">
            <v>BO004411T200000005</v>
          </cell>
        </row>
      </sheetData>
      <sheetData sheetId="2345">
        <row r="19">
          <cell r="F19" t="str">
            <v>BO004411T200000005</v>
          </cell>
        </row>
      </sheetData>
      <sheetData sheetId="2346">
        <row r="19">
          <cell r="F19" t="str">
            <v>BO004411T200000005</v>
          </cell>
        </row>
      </sheetData>
      <sheetData sheetId="2347"/>
      <sheetData sheetId="2348">
        <row r="19">
          <cell r="F19" t="str">
            <v>BO004411T200000005</v>
          </cell>
        </row>
      </sheetData>
      <sheetData sheetId="2349">
        <row r="19">
          <cell r="F19" t="str">
            <v>BO004411T200000005</v>
          </cell>
        </row>
      </sheetData>
      <sheetData sheetId="2350">
        <row r="19">
          <cell r="F19" t="str">
            <v>BO004411T200000005</v>
          </cell>
        </row>
      </sheetData>
      <sheetData sheetId="2351">
        <row r="19">
          <cell r="F19" t="str">
            <v>BO004411T200000005</v>
          </cell>
        </row>
      </sheetData>
      <sheetData sheetId="2352">
        <row r="19">
          <cell r="F19" t="str">
            <v>BO004411T200000005</v>
          </cell>
        </row>
      </sheetData>
      <sheetData sheetId="2353">
        <row r="19">
          <cell r="F19" t="str">
            <v>BO004411T200000005</v>
          </cell>
        </row>
      </sheetData>
      <sheetData sheetId="2354">
        <row r="19">
          <cell r="F19" t="str">
            <v>BO004411T200000005</v>
          </cell>
        </row>
      </sheetData>
      <sheetData sheetId="2355">
        <row r="19">
          <cell r="F19" t="str">
            <v>BO004411T200000005</v>
          </cell>
        </row>
      </sheetData>
      <sheetData sheetId="2356">
        <row r="19">
          <cell r="F19" t="str">
            <v>BO004411T200000005</v>
          </cell>
        </row>
      </sheetData>
      <sheetData sheetId="2357">
        <row r="19">
          <cell r="F19" t="str">
            <v>BO004411T200000005</v>
          </cell>
        </row>
      </sheetData>
      <sheetData sheetId="2358">
        <row r="19">
          <cell r="F19" t="str">
            <v>BO004411T200000005</v>
          </cell>
        </row>
      </sheetData>
      <sheetData sheetId="2359">
        <row r="19">
          <cell r="F19" t="str">
            <v>BO004411T200000005</v>
          </cell>
        </row>
      </sheetData>
      <sheetData sheetId="2360">
        <row r="19">
          <cell r="F19" t="str">
            <v>BO004411T200000005</v>
          </cell>
        </row>
      </sheetData>
      <sheetData sheetId="2361">
        <row r="19">
          <cell r="F19" t="str">
            <v>BO004411T200000005</v>
          </cell>
        </row>
      </sheetData>
      <sheetData sheetId="2362">
        <row r="19">
          <cell r="F19" t="str">
            <v>BO004411T200000005</v>
          </cell>
        </row>
      </sheetData>
      <sheetData sheetId="2363">
        <row r="19">
          <cell r="F19" t="str">
            <v>BO004411T200000005</v>
          </cell>
        </row>
      </sheetData>
      <sheetData sheetId="2364">
        <row r="19">
          <cell r="F19" t="str">
            <v>BO004411T200000005</v>
          </cell>
        </row>
      </sheetData>
      <sheetData sheetId="2365">
        <row r="19">
          <cell r="F19" t="str">
            <v>BO004411T200000005</v>
          </cell>
        </row>
      </sheetData>
      <sheetData sheetId="2366">
        <row r="19">
          <cell r="F19" t="str">
            <v>BO004411T200000005</v>
          </cell>
        </row>
      </sheetData>
      <sheetData sheetId="2367">
        <row r="19">
          <cell r="F19" t="str">
            <v>BO004411T200000005</v>
          </cell>
        </row>
      </sheetData>
      <sheetData sheetId="2368">
        <row r="19">
          <cell r="F19" t="str">
            <v>BO004411T200000005</v>
          </cell>
        </row>
      </sheetData>
      <sheetData sheetId="2369">
        <row r="19">
          <cell r="F19" t="str">
            <v>BO004411T200000005</v>
          </cell>
        </row>
      </sheetData>
      <sheetData sheetId="2370">
        <row r="19">
          <cell r="F19" t="str">
            <v>BO004411T200000005</v>
          </cell>
        </row>
      </sheetData>
      <sheetData sheetId="2371">
        <row r="19">
          <cell r="F19" t="str">
            <v>BO004411T200000005</v>
          </cell>
        </row>
      </sheetData>
      <sheetData sheetId="2372">
        <row r="19">
          <cell r="F19" t="str">
            <v>BO004411T200000005</v>
          </cell>
        </row>
      </sheetData>
      <sheetData sheetId="2373">
        <row r="19">
          <cell r="F19" t="str">
            <v>BO004411T200000005</v>
          </cell>
        </row>
      </sheetData>
      <sheetData sheetId="2374">
        <row r="19">
          <cell r="F19" t="str">
            <v>BO004411T200000005</v>
          </cell>
        </row>
      </sheetData>
      <sheetData sheetId="2375">
        <row r="19">
          <cell r="F19" t="str">
            <v>BO004411T200000005</v>
          </cell>
        </row>
      </sheetData>
      <sheetData sheetId="2376">
        <row r="19">
          <cell r="F19" t="str">
            <v>BO004411T200000005</v>
          </cell>
        </row>
      </sheetData>
      <sheetData sheetId="2377"/>
      <sheetData sheetId="2378">
        <row r="19">
          <cell r="F19" t="str">
            <v>BO004411T200000005</v>
          </cell>
        </row>
      </sheetData>
      <sheetData sheetId="2379">
        <row r="19">
          <cell r="F19" t="str">
            <v>BO004411T200000005</v>
          </cell>
        </row>
      </sheetData>
      <sheetData sheetId="2380">
        <row r="19">
          <cell r="F19" t="str">
            <v>BO004411T200000005</v>
          </cell>
        </row>
      </sheetData>
      <sheetData sheetId="2381">
        <row r="19">
          <cell r="F19" t="str">
            <v>BO004411T200000005</v>
          </cell>
        </row>
      </sheetData>
      <sheetData sheetId="2382">
        <row r="19">
          <cell r="F19" t="str">
            <v>BO004411T200000005</v>
          </cell>
        </row>
      </sheetData>
      <sheetData sheetId="2383">
        <row r="19">
          <cell r="F19" t="str">
            <v>BO004411T200000005</v>
          </cell>
        </row>
      </sheetData>
      <sheetData sheetId="2384">
        <row r="19">
          <cell r="F19" t="str">
            <v>BO004411T200000005</v>
          </cell>
        </row>
      </sheetData>
      <sheetData sheetId="2385">
        <row r="19">
          <cell r="F19" t="str">
            <v>BO004411T200000005</v>
          </cell>
        </row>
      </sheetData>
      <sheetData sheetId="2386"/>
      <sheetData sheetId="2387">
        <row r="19">
          <cell r="F19" t="str">
            <v>BO004411T200000005</v>
          </cell>
        </row>
      </sheetData>
      <sheetData sheetId="2388">
        <row r="19">
          <cell r="F19" t="str">
            <v>BO004411T200000005</v>
          </cell>
        </row>
      </sheetData>
      <sheetData sheetId="2389">
        <row r="19">
          <cell r="F19" t="str">
            <v>BO004411T200000005</v>
          </cell>
        </row>
      </sheetData>
      <sheetData sheetId="2390">
        <row r="19">
          <cell r="F19" t="str">
            <v>BO004411T200000005</v>
          </cell>
        </row>
      </sheetData>
      <sheetData sheetId="2391">
        <row r="19">
          <cell r="F19" t="str">
            <v>BO004411T200000005</v>
          </cell>
        </row>
      </sheetData>
      <sheetData sheetId="2392"/>
      <sheetData sheetId="2393"/>
      <sheetData sheetId="2394"/>
      <sheetData sheetId="2395"/>
      <sheetData sheetId="2396"/>
      <sheetData sheetId="2397"/>
      <sheetData sheetId="2398">
        <row r="19">
          <cell r="F19" t="str">
            <v>BO004411T200000005</v>
          </cell>
        </row>
      </sheetData>
      <sheetData sheetId="2399">
        <row r="19">
          <cell r="F19" t="str">
            <v>BO004411T200000005</v>
          </cell>
        </row>
      </sheetData>
      <sheetData sheetId="2400">
        <row r="19">
          <cell r="F19" t="str">
            <v>BO004411T200000005</v>
          </cell>
        </row>
      </sheetData>
      <sheetData sheetId="2401"/>
      <sheetData sheetId="2402"/>
      <sheetData sheetId="2403">
        <row r="19">
          <cell r="F19" t="str">
            <v>BO004411T200000005</v>
          </cell>
        </row>
      </sheetData>
      <sheetData sheetId="2404">
        <row r="19">
          <cell r="F19" t="str">
            <v>BO004411T200000005</v>
          </cell>
        </row>
      </sheetData>
      <sheetData sheetId="2405">
        <row r="19">
          <cell r="F19" t="str">
            <v>BO004411T200000005</v>
          </cell>
        </row>
      </sheetData>
      <sheetData sheetId="2406">
        <row r="19">
          <cell r="F19" t="str">
            <v>BO004411T200000005</v>
          </cell>
        </row>
      </sheetData>
      <sheetData sheetId="2407">
        <row r="19">
          <cell r="F19" t="str">
            <v>BO004411T200000005</v>
          </cell>
        </row>
      </sheetData>
      <sheetData sheetId="2408">
        <row r="19">
          <cell r="F19" t="str">
            <v>BO004411T200000005</v>
          </cell>
        </row>
      </sheetData>
      <sheetData sheetId="2409"/>
      <sheetData sheetId="2410"/>
      <sheetData sheetId="2411"/>
      <sheetData sheetId="2412">
        <row r="19">
          <cell r="F19" t="str">
            <v>BO004411T200000005</v>
          </cell>
        </row>
      </sheetData>
      <sheetData sheetId="2413">
        <row r="19">
          <cell r="F19" t="str">
            <v>BO004411T200000005</v>
          </cell>
        </row>
      </sheetData>
      <sheetData sheetId="2414">
        <row r="19">
          <cell r="F19" t="str">
            <v>BO004411T200000005</v>
          </cell>
        </row>
      </sheetData>
      <sheetData sheetId="2415">
        <row r="19">
          <cell r="F19" t="str">
            <v>BO004411T200000005</v>
          </cell>
        </row>
      </sheetData>
      <sheetData sheetId="2416">
        <row r="19">
          <cell r="F19" t="str">
            <v>BO004411T200000005</v>
          </cell>
        </row>
      </sheetData>
      <sheetData sheetId="2417">
        <row r="19">
          <cell r="F19" t="str">
            <v>BO004411T200000005</v>
          </cell>
        </row>
      </sheetData>
      <sheetData sheetId="2418">
        <row r="19">
          <cell r="F19" t="str">
            <v>BO004411T200000005</v>
          </cell>
        </row>
      </sheetData>
      <sheetData sheetId="2419">
        <row r="19">
          <cell r="F19" t="str">
            <v>BO004411T200000005</v>
          </cell>
        </row>
      </sheetData>
      <sheetData sheetId="2420">
        <row r="19">
          <cell r="F19" t="str">
            <v>BO004411T200000005</v>
          </cell>
        </row>
      </sheetData>
      <sheetData sheetId="2421">
        <row r="19">
          <cell r="F19" t="str">
            <v>BO004411T200000005</v>
          </cell>
        </row>
      </sheetData>
      <sheetData sheetId="2422">
        <row r="19">
          <cell r="F19" t="str">
            <v>BO004411T200000005</v>
          </cell>
        </row>
      </sheetData>
      <sheetData sheetId="2423">
        <row r="19">
          <cell r="F19" t="str">
            <v>BO004411T200000005</v>
          </cell>
        </row>
      </sheetData>
      <sheetData sheetId="2424"/>
      <sheetData sheetId="2425"/>
      <sheetData sheetId="2426"/>
      <sheetData sheetId="2427">
        <row r="19">
          <cell r="F19" t="str">
            <v>BO004411T200000005</v>
          </cell>
        </row>
      </sheetData>
      <sheetData sheetId="2428">
        <row r="19">
          <cell r="F19" t="str">
            <v>BO004411T200000005</v>
          </cell>
        </row>
      </sheetData>
      <sheetData sheetId="2429">
        <row r="19">
          <cell r="F19" t="str">
            <v>BO004411T200000005</v>
          </cell>
        </row>
      </sheetData>
      <sheetData sheetId="2430">
        <row r="19">
          <cell r="F19" t="str">
            <v>BO004411T200000005</v>
          </cell>
        </row>
      </sheetData>
      <sheetData sheetId="2431">
        <row r="19">
          <cell r="F19" t="str">
            <v>BO004411T200000005</v>
          </cell>
        </row>
      </sheetData>
      <sheetData sheetId="2432">
        <row r="19">
          <cell r="F19" t="str">
            <v>BO004411T200000005</v>
          </cell>
        </row>
      </sheetData>
      <sheetData sheetId="2433">
        <row r="19">
          <cell r="F19" t="str">
            <v>BO004411T200000005</v>
          </cell>
        </row>
      </sheetData>
      <sheetData sheetId="2434">
        <row r="19">
          <cell r="F19" t="str">
            <v>BO004411T200000005</v>
          </cell>
        </row>
      </sheetData>
      <sheetData sheetId="2435">
        <row r="19">
          <cell r="F19" t="str">
            <v>BO004411T200000005</v>
          </cell>
        </row>
      </sheetData>
      <sheetData sheetId="2436">
        <row r="19">
          <cell r="F19" t="str">
            <v>BO004411T200000005</v>
          </cell>
        </row>
      </sheetData>
      <sheetData sheetId="2437">
        <row r="19">
          <cell r="F19" t="str">
            <v>BO004411T200000005</v>
          </cell>
        </row>
      </sheetData>
      <sheetData sheetId="2438">
        <row r="19">
          <cell r="F19" t="str">
            <v>BO004411T200000005</v>
          </cell>
        </row>
      </sheetData>
      <sheetData sheetId="2439">
        <row r="19">
          <cell r="F19" t="str">
            <v>BO004411T200000005</v>
          </cell>
        </row>
      </sheetData>
      <sheetData sheetId="2440">
        <row r="19">
          <cell r="F19" t="str">
            <v>BO004411T200000005</v>
          </cell>
        </row>
      </sheetData>
      <sheetData sheetId="2441"/>
      <sheetData sheetId="2442">
        <row r="19">
          <cell r="F19" t="str">
            <v>BO004411T200000005</v>
          </cell>
        </row>
      </sheetData>
      <sheetData sheetId="2443">
        <row r="19">
          <cell r="F19" t="str">
            <v>BO004411T200000005</v>
          </cell>
        </row>
      </sheetData>
      <sheetData sheetId="2444">
        <row r="19">
          <cell r="F19" t="str">
            <v>BO004411T200000005</v>
          </cell>
        </row>
      </sheetData>
      <sheetData sheetId="2445">
        <row r="19">
          <cell r="F19" t="str">
            <v>BO004411T200000005</v>
          </cell>
        </row>
      </sheetData>
      <sheetData sheetId="2446"/>
      <sheetData sheetId="2447">
        <row r="19">
          <cell r="F19" t="str">
            <v>BO004411T200000005</v>
          </cell>
        </row>
      </sheetData>
      <sheetData sheetId="2448">
        <row r="19">
          <cell r="F19" t="str">
            <v>BO004411T200000005</v>
          </cell>
        </row>
      </sheetData>
      <sheetData sheetId="2449">
        <row r="19">
          <cell r="F19" t="str">
            <v>BO004411T200000005</v>
          </cell>
        </row>
      </sheetData>
      <sheetData sheetId="2450"/>
      <sheetData sheetId="2451"/>
      <sheetData sheetId="2452">
        <row r="19">
          <cell r="F19" t="str">
            <v>BO004411T200000005</v>
          </cell>
        </row>
      </sheetData>
      <sheetData sheetId="2453">
        <row r="19">
          <cell r="F19" t="str">
            <v>BO004411T200000005</v>
          </cell>
        </row>
      </sheetData>
      <sheetData sheetId="2454"/>
      <sheetData sheetId="2455"/>
      <sheetData sheetId="2456"/>
      <sheetData sheetId="2457">
        <row r="19">
          <cell r="F19" t="str">
            <v>BO004411T200000005</v>
          </cell>
        </row>
      </sheetData>
      <sheetData sheetId="2458">
        <row r="19">
          <cell r="F19" t="str">
            <v>BO004411T200000005</v>
          </cell>
        </row>
      </sheetData>
      <sheetData sheetId="2459">
        <row r="19">
          <cell r="F19" t="str">
            <v>BO004411T200000005</v>
          </cell>
        </row>
      </sheetData>
      <sheetData sheetId="2460">
        <row r="19">
          <cell r="F19" t="str">
            <v>BO004411T200000005</v>
          </cell>
        </row>
      </sheetData>
      <sheetData sheetId="2461">
        <row r="19">
          <cell r="F19" t="str">
            <v>BO004411T200000005</v>
          </cell>
        </row>
      </sheetData>
      <sheetData sheetId="2462">
        <row r="19">
          <cell r="F19" t="str">
            <v>BO004411T200000005</v>
          </cell>
        </row>
      </sheetData>
      <sheetData sheetId="2463">
        <row r="19">
          <cell r="F19" t="str">
            <v>BO004411T200000005</v>
          </cell>
        </row>
      </sheetData>
      <sheetData sheetId="2464">
        <row r="19">
          <cell r="F19" t="str">
            <v>BO004411T200000005</v>
          </cell>
        </row>
      </sheetData>
      <sheetData sheetId="2465"/>
      <sheetData sheetId="2466">
        <row r="19">
          <cell r="F19" t="str">
            <v>BO004411T200000005</v>
          </cell>
        </row>
      </sheetData>
      <sheetData sheetId="2467">
        <row r="19">
          <cell r="F19" t="str">
            <v>BO004411T200000005</v>
          </cell>
        </row>
      </sheetData>
      <sheetData sheetId="2468">
        <row r="19">
          <cell r="F19" t="str">
            <v>BO004411T200000005</v>
          </cell>
        </row>
      </sheetData>
      <sheetData sheetId="2469"/>
      <sheetData sheetId="2470"/>
      <sheetData sheetId="2471"/>
      <sheetData sheetId="2472">
        <row r="19">
          <cell r="F19" t="str">
            <v>BO004411T200000005</v>
          </cell>
        </row>
      </sheetData>
      <sheetData sheetId="2473"/>
      <sheetData sheetId="2474">
        <row r="19">
          <cell r="F19" t="str">
            <v>BO004411T200000005</v>
          </cell>
        </row>
      </sheetData>
      <sheetData sheetId="2475"/>
      <sheetData sheetId="2476"/>
      <sheetData sheetId="2477">
        <row r="19">
          <cell r="F19" t="str">
            <v>BO004411T200000005</v>
          </cell>
        </row>
      </sheetData>
      <sheetData sheetId="2478"/>
      <sheetData sheetId="2479">
        <row r="19">
          <cell r="F19" t="str">
            <v>BO004411T200000005</v>
          </cell>
        </row>
      </sheetData>
      <sheetData sheetId="2480"/>
      <sheetData sheetId="2481"/>
      <sheetData sheetId="2482">
        <row r="19">
          <cell r="F19" t="str">
            <v>BO004411T200000005</v>
          </cell>
        </row>
      </sheetData>
      <sheetData sheetId="2483"/>
      <sheetData sheetId="2484">
        <row r="19">
          <cell r="F19" t="str">
            <v>BO004411T200000005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>
        <row r="19">
          <cell r="F19" t="str">
            <v>BO004411T200000005</v>
          </cell>
        </row>
      </sheetData>
      <sheetData sheetId="2493">
        <row r="19">
          <cell r="F19" t="str">
            <v>BO004411T200000005</v>
          </cell>
        </row>
      </sheetData>
      <sheetData sheetId="2494">
        <row r="19">
          <cell r="F19" t="str">
            <v>BO004411T200000005</v>
          </cell>
        </row>
      </sheetData>
      <sheetData sheetId="2495"/>
      <sheetData sheetId="2496"/>
      <sheetData sheetId="2497">
        <row r="19">
          <cell r="F19" t="str">
            <v>BO004411T200000005</v>
          </cell>
        </row>
      </sheetData>
      <sheetData sheetId="2498">
        <row r="19">
          <cell r="F19" t="str">
            <v>BO004411T200000005</v>
          </cell>
        </row>
      </sheetData>
      <sheetData sheetId="2499">
        <row r="19">
          <cell r="F19" t="str">
            <v>BO004411T200000005</v>
          </cell>
        </row>
      </sheetData>
      <sheetData sheetId="2500"/>
      <sheetData sheetId="2501">
        <row r="19">
          <cell r="F19" t="str">
            <v>BO004411T200000005</v>
          </cell>
        </row>
      </sheetData>
      <sheetData sheetId="2502">
        <row r="19">
          <cell r="F19" t="str">
            <v>BO004411T200000005</v>
          </cell>
        </row>
      </sheetData>
      <sheetData sheetId="2503"/>
      <sheetData sheetId="2504"/>
      <sheetData sheetId="2505"/>
      <sheetData sheetId="2506">
        <row r="19">
          <cell r="F19" t="str">
            <v>BO004411T200000005</v>
          </cell>
        </row>
      </sheetData>
      <sheetData sheetId="2507">
        <row r="19">
          <cell r="F19" t="str">
            <v>BO004411T200000005</v>
          </cell>
        </row>
      </sheetData>
      <sheetData sheetId="2508">
        <row r="19">
          <cell r="F19" t="str">
            <v>BO004411T200000005</v>
          </cell>
        </row>
      </sheetData>
      <sheetData sheetId="2509">
        <row r="19">
          <cell r="F19" t="str">
            <v>BO004411T200000005</v>
          </cell>
        </row>
      </sheetData>
      <sheetData sheetId="2510"/>
      <sheetData sheetId="2511">
        <row r="19">
          <cell r="F19" t="str">
            <v>BO004411T200000005</v>
          </cell>
        </row>
      </sheetData>
      <sheetData sheetId="2512">
        <row r="19">
          <cell r="F19" t="str">
            <v>BO004411T200000005</v>
          </cell>
        </row>
      </sheetData>
      <sheetData sheetId="2513">
        <row r="19">
          <cell r="F19" t="str">
            <v>BO004411T200000005</v>
          </cell>
        </row>
      </sheetData>
      <sheetData sheetId="2514">
        <row r="19">
          <cell r="F19" t="str">
            <v>BO004411T200000005</v>
          </cell>
        </row>
      </sheetData>
      <sheetData sheetId="2515"/>
      <sheetData sheetId="2516">
        <row r="19">
          <cell r="F19" t="str">
            <v>BO004411T200000005</v>
          </cell>
        </row>
      </sheetData>
      <sheetData sheetId="2517">
        <row r="19">
          <cell r="F19" t="str">
            <v>BO004411T200000005</v>
          </cell>
        </row>
      </sheetData>
      <sheetData sheetId="2518"/>
      <sheetData sheetId="2519"/>
      <sheetData sheetId="2520"/>
      <sheetData sheetId="2521">
        <row r="19">
          <cell r="F19" t="str">
            <v>BO004411T200000005</v>
          </cell>
        </row>
      </sheetData>
      <sheetData sheetId="2522">
        <row r="19">
          <cell r="F19" t="str">
            <v>BO004411T200000005</v>
          </cell>
        </row>
      </sheetData>
      <sheetData sheetId="2523">
        <row r="19">
          <cell r="F19" t="str">
            <v>BO004411T200000005</v>
          </cell>
        </row>
      </sheetData>
      <sheetData sheetId="2524">
        <row r="19">
          <cell r="F19" t="str">
            <v>BO004411T200000005</v>
          </cell>
        </row>
      </sheetData>
      <sheetData sheetId="2525">
        <row r="19">
          <cell r="F19" t="str">
            <v>BO004411T200000005</v>
          </cell>
        </row>
      </sheetData>
      <sheetData sheetId="2526">
        <row r="19">
          <cell r="F19" t="str">
            <v>BO004411T200000005</v>
          </cell>
        </row>
      </sheetData>
      <sheetData sheetId="2527">
        <row r="19">
          <cell r="F19" t="str">
            <v>BO004411T200000005</v>
          </cell>
        </row>
      </sheetData>
      <sheetData sheetId="2528">
        <row r="19">
          <cell r="F19" t="str">
            <v>BO004411T200000005</v>
          </cell>
        </row>
      </sheetData>
      <sheetData sheetId="2529">
        <row r="19">
          <cell r="F19" t="str">
            <v>BO004411T200000005</v>
          </cell>
        </row>
      </sheetData>
      <sheetData sheetId="2530">
        <row r="19">
          <cell r="F19" t="str">
            <v>BO004411T200000005</v>
          </cell>
        </row>
      </sheetData>
      <sheetData sheetId="2531">
        <row r="19">
          <cell r="F19" t="str">
            <v>BO004411T200000005</v>
          </cell>
        </row>
      </sheetData>
      <sheetData sheetId="2532">
        <row r="19">
          <cell r="F19" t="str">
            <v>BO004411T200000005</v>
          </cell>
        </row>
      </sheetData>
      <sheetData sheetId="2533">
        <row r="19">
          <cell r="F19" t="str">
            <v>BO004411T200000005</v>
          </cell>
        </row>
      </sheetData>
      <sheetData sheetId="2534">
        <row r="19">
          <cell r="F19" t="str">
            <v>BO004411T200000005</v>
          </cell>
        </row>
      </sheetData>
      <sheetData sheetId="2535"/>
      <sheetData sheetId="2536">
        <row r="19">
          <cell r="F19" t="str">
            <v>BO004411T200000005</v>
          </cell>
        </row>
      </sheetData>
      <sheetData sheetId="2537">
        <row r="19">
          <cell r="F19" t="str">
            <v>BO004411T200000005</v>
          </cell>
        </row>
      </sheetData>
      <sheetData sheetId="2538">
        <row r="19">
          <cell r="F19" t="str">
            <v>BO004411T200000005</v>
          </cell>
        </row>
      </sheetData>
      <sheetData sheetId="2539">
        <row r="19">
          <cell r="F19" t="str">
            <v>BO004411T200000005</v>
          </cell>
        </row>
      </sheetData>
      <sheetData sheetId="2540"/>
      <sheetData sheetId="2541">
        <row r="19">
          <cell r="F19" t="str">
            <v>BO004411T200000005</v>
          </cell>
        </row>
      </sheetData>
      <sheetData sheetId="2542">
        <row r="19">
          <cell r="F19" t="str">
            <v>BO004411T200000005</v>
          </cell>
        </row>
      </sheetData>
      <sheetData sheetId="2543">
        <row r="19">
          <cell r="F19" t="str">
            <v>BO004411T200000005</v>
          </cell>
        </row>
      </sheetData>
      <sheetData sheetId="2544">
        <row r="19">
          <cell r="F19" t="str">
            <v>BO004411T200000005</v>
          </cell>
        </row>
      </sheetData>
      <sheetData sheetId="2545"/>
      <sheetData sheetId="2546">
        <row r="19">
          <cell r="F19" t="str">
            <v>BO004411T200000005</v>
          </cell>
        </row>
      </sheetData>
      <sheetData sheetId="2547">
        <row r="19">
          <cell r="F19" t="str">
            <v>BO004411T200000005</v>
          </cell>
        </row>
      </sheetData>
      <sheetData sheetId="2548"/>
      <sheetData sheetId="2549"/>
      <sheetData sheetId="2550"/>
      <sheetData sheetId="2551">
        <row r="19">
          <cell r="F19" t="str">
            <v>BO004411T200000005</v>
          </cell>
        </row>
      </sheetData>
      <sheetData sheetId="2552">
        <row r="19">
          <cell r="F19" t="str">
            <v>BO004411T200000005</v>
          </cell>
        </row>
      </sheetData>
      <sheetData sheetId="2553">
        <row r="19">
          <cell r="F19" t="str">
            <v>BO004411T200000005</v>
          </cell>
        </row>
      </sheetData>
      <sheetData sheetId="2554">
        <row r="19">
          <cell r="F19" t="str">
            <v>BO004411T200000005</v>
          </cell>
        </row>
      </sheetData>
      <sheetData sheetId="2555">
        <row r="19">
          <cell r="F19" t="str">
            <v>BO004411T200000005</v>
          </cell>
        </row>
      </sheetData>
      <sheetData sheetId="2556">
        <row r="19">
          <cell r="F19" t="str">
            <v>BO004411T200000005</v>
          </cell>
        </row>
      </sheetData>
      <sheetData sheetId="2557">
        <row r="19">
          <cell r="F19" t="str">
            <v>BO004411T200000005</v>
          </cell>
        </row>
      </sheetData>
      <sheetData sheetId="2558">
        <row r="19">
          <cell r="F19" t="str">
            <v>BO004411T200000005</v>
          </cell>
        </row>
      </sheetData>
      <sheetData sheetId="2559">
        <row r="19">
          <cell r="F19" t="str">
            <v>BO004411T200000005</v>
          </cell>
        </row>
      </sheetData>
      <sheetData sheetId="2560">
        <row r="19">
          <cell r="F19" t="str">
            <v>BO004411T200000005</v>
          </cell>
        </row>
      </sheetData>
      <sheetData sheetId="2561">
        <row r="19">
          <cell r="F19" t="str">
            <v>BO004411T200000005</v>
          </cell>
        </row>
      </sheetData>
      <sheetData sheetId="2562">
        <row r="19">
          <cell r="F19" t="str">
            <v>BO004411T200000005</v>
          </cell>
        </row>
      </sheetData>
      <sheetData sheetId="2563">
        <row r="19">
          <cell r="F19" t="str">
            <v>BO004411T200000005</v>
          </cell>
        </row>
      </sheetData>
      <sheetData sheetId="2564">
        <row r="19">
          <cell r="F19" t="str">
            <v>BO004411T200000005</v>
          </cell>
        </row>
      </sheetData>
      <sheetData sheetId="2565">
        <row r="19">
          <cell r="F19" t="str">
            <v>BO004411T200000005</v>
          </cell>
        </row>
      </sheetData>
      <sheetData sheetId="2566">
        <row r="19">
          <cell r="F19" t="str">
            <v>BO004411T200000005</v>
          </cell>
        </row>
      </sheetData>
      <sheetData sheetId="2567">
        <row r="19">
          <cell r="F19" t="str">
            <v>BO004411T200000005</v>
          </cell>
        </row>
      </sheetData>
      <sheetData sheetId="2568">
        <row r="19">
          <cell r="F19" t="str">
            <v>BO004411T200000005</v>
          </cell>
        </row>
      </sheetData>
      <sheetData sheetId="2569">
        <row r="19">
          <cell r="F19" t="str">
            <v>BO004411T200000005</v>
          </cell>
        </row>
      </sheetData>
      <sheetData sheetId="2570">
        <row r="19">
          <cell r="F19" t="str">
            <v>BO004411T200000005</v>
          </cell>
        </row>
      </sheetData>
      <sheetData sheetId="2571">
        <row r="19">
          <cell r="F19" t="str">
            <v>BO004411T200000005</v>
          </cell>
        </row>
      </sheetData>
      <sheetData sheetId="2572">
        <row r="19">
          <cell r="F19" t="str">
            <v>BO004411T200000005</v>
          </cell>
        </row>
      </sheetData>
      <sheetData sheetId="2573">
        <row r="19">
          <cell r="F19" t="str">
            <v>BO004411T200000005</v>
          </cell>
        </row>
      </sheetData>
      <sheetData sheetId="2574">
        <row r="19">
          <cell r="F19" t="str">
            <v>BO004411T200000005</v>
          </cell>
        </row>
      </sheetData>
      <sheetData sheetId="2575">
        <row r="19">
          <cell r="F19" t="str">
            <v>BO004411T200000005</v>
          </cell>
        </row>
      </sheetData>
      <sheetData sheetId="2576">
        <row r="19">
          <cell r="F19" t="str">
            <v>BO004411T200000005</v>
          </cell>
        </row>
      </sheetData>
      <sheetData sheetId="2577">
        <row r="19">
          <cell r="F19" t="str">
            <v>BO004411T200000005</v>
          </cell>
        </row>
      </sheetData>
      <sheetData sheetId="2578">
        <row r="19">
          <cell r="F19" t="str">
            <v>BO004411T200000005</v>
          </cell>
        </row>
      </sheetData>
      <sheetData sheetId="2579">
        <row r="19">
          <cell r="F19" t="str">
            <v>BO004411T200000005</v>
          </cell>
        </row>
      </sheetData>
      <sheetData sheetId="2580">
        <row r="19">
          <cell r="F19" t="str">
            <v>BO004411T200000005</v>
          </cell>
        </row>
      </sheetData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 refreshError="1"/>
      <sheetData sheetId="2618" refreshError="1"/>
      <sheetData sheetId="2619">
        <row r="19">
          <cell r="F19" t="str">
            <v>BO004411T200000005</v>
          </cell>
        </row>
      </sheetData>
      <sheetData sheetId="2620">
        <row r="19">
          <cell r="F19" t="str">
            <v>BO004411T200000005</v>
          </cell>
        </row>
      </sheetData>
      <sheetData sheetId="2621">
        <row r="19">
          <cell r="F19" t="str">
            <v>BO004411T200000005</v>
          </cell>
        </row>
      </sheetData>
      <sheetData sheetId="2622">
        <row r="19">
          <cell r="F19" t="str">
            <v>BO004411T200000005</v>
          </cell>
        </row>
      </sheetData>
      <sheetData sheetId="2623">
        <row r="19">
          <cell r="F19" t="str">
            <v>BO004411T200000005</v>
          </cell>
        </row>
      </sheetData>
      <sheetData sheetId="2624">
        <row r="19">
          <cell r="F19" t="str">
            <v>BO004411T200000005</v>
          </cell>
        </row>
      </sheetData>
      <sheetData sheetId="2625">
        <row r="19">
          <cell r="F19" t="str">
            <v>BO004411T200000005</v>
          </cell>
        </row>
      </sheetData>
      <sheetData sheetId="2626">
        <row r="19">
          <cell r="F19" t="str">
            <v>BO004411T200000005</v>
          </cell>
        </row>
      </sheetData>
      <sheetData sheetId="2627">
        <row r="19">
          <cell r="F19" t="str">
            <v>BO004411T200000005</v>
          </cell>
        </row>
      </sheetData>
      <sheetData sheetId="2628">
        <row r="19">
          <cell r="F19" t="str">
            <v>BO004411T200000005</v>
          </cell>
        </row>
      </sheetData>
      <sheetData sheetId="2629">
        <row r="19">
          <cell r="F19" t="str">
            <v>BO004411T200000005</v>
          </cell>
        </row>
      </sheetData>
      <sheetData sheetId="2630">
        <row r="19">
          <cell r="F19" t="str">
            <v>BO004411T200000005</v>
          </cell>
        </row>
      </sheetData>
      <sheetData sheetId="2631">
        <row r="19">
          <cell r="F19" t="str">
            <v>BO004411T200000005</v>
          </cell>
        </row>
      </sheetData>
      <sheetData sheetId="2632">
        <row r="19">
          <cell r="F19" t="str">
            <v>BO004411T200000005</v>
          </cell>
        </row>
      </sheetData>
      <sheetData sheetId="2633">
        <row r="19">
          <cell r="F19" t="str">
            <v>BO004411T200000005</v>
          </cell>
        </row>
      </sheetData>
      <sheetData sheetId="2634">
        <row r="19">
          <cell r="F19" t="str">
            <v>BO004411T200000005</v>
          </cell>
        </row>
      </sheetData>
      <sheetData sheetId="2635">
        <row r="19">
          <cell r="F19" t="str">
            <v>BO004411T200000005</v>
          </cell>
        </row>
      </sheetData>
      <sheetData sheetId="2636">
        <row r="19">
          <cell r="F19" t="str">
            <v>BO004411T200000005</v>
          </cell>
        </row>
      </sheetData>
      <sheetData sheetId="2637">
        <row r="19">
          <cell r="F19" t="str">
            <v>BO004411T200000005</v>
          </cell>
        </row>
      </sheetData>
      <sheetData sheetId="2638">
        <row r="19">
          <cell r="F19" t="str">
            <v>BO004411T200000005</v>
          </cell>
        </row>
      </sheetData>
      <sheetData sheetId="2639">
        <row r="19">
          <cell r="F19" t="str">
            <v>BO004411T200000005</v>
          </cell>
        </row>
      </sheetData>
      <sheetData sheetId="2640">
        <row r="19">
          <cell r="F19" t="str">
            <v>BO004411T200000005</v>
          </cell>
        </row>
      </sheetData>
      <sheetData sheetId="2641">
        <row r="19">
          <cell r="F19" t="str">
            <v>BO004411T200000005</v>
          </cell>
        </row>
      </sheetData>
      <sheetData sheetId="2642">
        <row r="19">
          <cell r="F19" t="str">
            <v>BO004411T200000005</v>
          </cell>
        </row>
      </sheetData>
      <sheetData sheetId="2643">
        <row r="19">
          <cell r="F19" t="str">
            <v>BO004411T200000005</v>
          </cell>
        </row>
      </sheetData>
      <sheetData sheetId="2644">
        <row r="19">
          <cell r="F19" t="str">
            <v>BO004411T200000005</v>
          </cell>
        </row>
      </sheetData>
      <sheetData sheetId="2645">
        <row r="19">
          <cell r="F19" t="str">
            <v>BO004411T200000005</v>
          </cell>
        </row>
      </sheetData>
      <sheetData sheetId="2646">
        <row r="19">
          <cell r="F19" t="str">
            <v>BO004411T200000005</v>
          </cell>
        </row>
      </sheetData>
      <sheetData sheetId="2647">
        <row r="19">
          <cell r="F19" t="str">
            <v>BO004411T200000005</v>
          </cell>
        </row>
      </sheetData>
      <sheetData sheetId="2648">
        <row r="19">
          <cell r="F19" t="str">
            <v>BO004411T200000005</v>
          </cell>
        </row>
      </sheetData>
      <sheetData sheetId="2649">
        <row r="19">
          <cell r="F19" t="str">
            <v>BO004411T200000005</v>
          </cell>
        </row>
      </sheetData>
      <sheetData sheetId="2650">
        <row r="19">
          <cell r="F19" t="str">
            <v>BO004411T200000005</v>
          </cell>
        </row>
      </sheetData>
      <sheetData sheetId="2651">
        <row r="19">
          <cell r="F19" t="str">
            <v>BO004411T200000005</v>
          </cell>
        </row>
      </sheetData>
      <sheetData sheetId="2652">
        <row r="19">
          <cell r="F19" t="str">
            <v>BO004411T200000005</v>
          </cell>
        </row>
      </sheetData>
      <sheetData sheetId="2653">
        <row r="19">
          <cell r="F19" t="str">
            <v>BO004411T200000005</v>
          </cell>
        </row>
      </sheetData>
      <sheetData sheetId="2654">
        <row r="19">
          <cell r="F19" t="str">
            <v>BO004411T200000005</v>
          </cell>
        </row>
      </sheetData>
      <sheetData sheetId="2655">
        <row r="19">
          <cell r="F19" t="str">
            <v>BO004411T200000005</v>
          </cell>
        </row>
      </sheetData>
      <sheetData sheetId="2656">
        <row r="19">
          <cell r="F19" t="str">
            <v>BO004411T200000005</v>
          </cell>
        </row>
      </sheetData>
      <sheetData sheetId="2657">
        <row r="19">
          <cell r="F19" t="str">
            <v>BO004411T200000005</v>
          </cell>
        </row>
      </sheetData>
      <sheetData sheetId="2658">
        <row r="19">
          <cell r="F19" t="str">
            <v>BO004411T200000005</v>
          </cell>
        </row>
      </sheetData>
      <sheetData sheetId="2659">
        <row r="19">
          <cell r="F19" t="str">
            <v>BO004411T200000005</v>
          </cell>
        </row>
      </sheetData>
      <sheetData sheetId="2660">
        <row r="19">
          <cell r="F19" t="str">
            <v>BO004411T200000005</v>
          </cell>
        </row>
      </sheetData>
      <sheetData sheetId="2661">
        <row r="19">
          <cell r="F19" t="str">
            <v>BO004411T200000005</v>
          </cell>
        </row>
      </sheetData>
      <sheetData sheetId="2662">
        <row r="19">
          <cell r="F19" t="str">
            <v>BO004411T200000005</v>
          </cell>
        </row>
      </sheetData>
      <sheetData sheetId="2663">
        <row r="19">
          <cell r="F19" t="str">
            <v>BO004411T200000005</v>
          </cell>
        </row>
      </sheetData>
      <sheetData sheetId="2664">
        <row r="19">
          <cell r="F19" t="str">
            <v>BO004411T200000005</v>
          </cell>
        </row>
      </sheetData>
      <sheetData sheetId="2665">
        <row r="19">
          <cell r="F19" t="str">
            <v>BO004411T200000005</v>
          </cell>
        </row>
      </sheetData>
      <sheetData sheetId="2666">
        <row r="19">
          <cell r="F19" t="str">
            <v>BO004411T200000005</v>
          </cell>
        </row>
      </sheetData>
      <sheetData sheetId="2667">
        <row r="19">
          <cell r="F19" t="str">
            <v>BO004411T200000005</v>
          </cell>
        </row>
      </sheetData>
      <sheetData sheetId="2668">
        <row r="19">
          <cell r="F19" t="str">
            <v>BO004411T200000005</v>
          </cell>
        </row>
      </sheetData>
      <sheetData sheetId="2669">
        <row r="19">
          <cell r="F19" t="str">
            <v>BO004411T200000005</v>
          </cell>
        </row>
      </sheetData>
      <sheetData sheetId="2670">
        <row r="19">
          <cell r="F19" t="str">
            <v>BO004411T200000005</v>
          </cell>
        </row>
      </sheetData>
      <sheetData sheetId="2671">
        <row r="19">
          <cell r="F19" t="str">
            <v>BO004411T200000005</v>
          </cell>
        </row>
      </sheetData>
      <sheetData sheetId="2672">
        <row r="19">
          <cell r="F19" t="str">
            <v>BO004411T200000005</v>
          </cell>
        </row>
      </sheetData>
      <sheetData sheetId="2673">
        <row r="19">
          <cell r="F19" t="str">
            <v>BO004411T200000005</v>
          </cell>
        </row>
      </sheetData>
      <sheetData sheetId="2674">
        <row r="19">
          <cell r="F19" t="str">
            <v>BO004411T200000005</v>
          </cell>
        </row>
      </sheetData>
      <sheetData sheetId="2675">
        <row r="19">
          <cell r="F19" t="str">
            <v>BO004411T200000005</v>
          </cell>
        </row>
      </sheetData>
      <sheetData sheetId="2676">
        <row r="19">
          <cell r="F19" t="str">
            <v>BO004411T200000005</v>
          </cell>
        </row>
      </sheetData>
      <sheetData sheetId="2677">
        <row r="19">
          <cell r="F19" t="str">
            <v>BO004411T200000005</v>
          </cell>
        </row>
      </sheetData>
      <sheetData sheetId="2678">
        <row r="19">
          <cell r="F19" t="str">
            <v>BO004411T200000005</v>
          </cell>
        </row>
      </sheetData>
      <sheetData sheetId="2679">
        <row r="19">
          <cell r="F19" t="str">
            <v>BO004411T200000005</v>
          </cell>
        </row>
      </sheetData>
      <sheetData sheetId="2680">
        <row r="19">
          <cell r="F19" t="str">
            <v>BO004411T200000005</v>
          </cell>
        </row>
      </sheetData>
      <sheetData sheetId="2681">
        <row r="19">
          <cell r="F19" t="str">
            <v>BO004411T200000005</v>
          </cell>
        </row>
      </sheetData>
      <sheetData sheetId="2682">
        <row r="19">
          <cell r="F19" t="str">
            <v>BO004411T200000005</v>
          </cell>
        </row>
      </sheetData>
      <sheetData sheetId="2683">
        <row r="19">
          <cell r="F19" t="str">
            <v>BO004411T200000005</v>
          </cell>
        </row>
      </sheetData>
      <sheetData sheetId="2684">
        <row r="19">
          <cell r="F19" t="str">
            <v>BO004411T200000005</v>
          </cell>
        </row>
      </sheetData>
      <sheetData sheetId="2685">
        <row r="19">
          <cell r="F19" t="str">
            <v>BO004411T200000005</v>
          </cell>
        </row>
      </sheetData>
      <sheetData sheetId="2686">
        <row r="19">
          <cell r="F19" t="str">
            <v>BO004411T200000005</v>
          </cell>
        </row>
      </sheetData>
      <sheetData sheetId="2687">
        <row r="19">
          <cell r="F19" t="str">
            <v>BO004411T200000005</v>
          </cell>
        </row>
      </sheetData>
      <sheetData sheetId="2688">
        <row r="19">
          <cell r="F19" t="str">
            <v>BO004411T200000005</v>
          </cell>
        </row>
      </sheetData>
      <sheetData sheetId="2689">
        <row r="19">
          <cell r="F19" t="str">
            <v>BO004411T200000005</v>
          </cell>
        </row>
      </sheetData>
      <sheetData sheetId="2690">
        <row r="19">
          <cell r="F19" t="str">
            <v>BO004411T200000005</v>
          </cell>
        </row>
      </sheetData>
      <sheetData sheetId="2691">
        <row r="19">
          <cell r="F19" t="str">
            <v>BO004411T200000005</v>
          </cell>
        </row>
      </sheetData>
      <sheetData sheetId="2692">
        <row r="19">
          <cell r="F19" t="str">
            <v>BO004411T200000005</v>
          </cell>
        </row>
      </sheetData>
      <sheetData sheetId="2693">
        <row r="19">
          <cell r="F19" t="str">
            <v>BO004411T200000005</v>
          </cell>
        </row>
      </sheetData>
      <sheetData sheetId="2694">
        <row r="19">
          <cell r="F19" t="str">
            <v>BO004411T200000005</v>
          </cell>
        </row>
      </sheetData>
      <sheetData sheetId="2695">
        <row r="19">
          <cell r="F19" t="str">
            <v>BO004411T200000005</v>
          </cell>
        </row>
      </sheetData>
      <sheetData sheetId="2696">
        <row r="19">
          <cell r="F19" t="str">
            <v>BO004411T200000005</v>
          </cell>
        </row>
      </sheetData>
      <sheetData sheetId="2697">
        <row r="19">
          <cell r="F19" t="str">
            <v>BO004411T200000005</v>
          </cell>
        </row>
      </sheetData>
      <sheetData sheetId="2698">
        <row r="19">
          <cell r="F19" t="str">
            <v>BO004411T200000005</v>
          </cell>
        </row>
      </sheetData>
      <sheetData sheetId="2699">
        <row r="19">
          <cell r="F19" t="str">
            <v>BO004411T200000005</v>
          </cell>
        </row>
      </sheetData>
      <sheetData sheetId="2700">
        <row r="19">
          <cell r="F19" t="str">
            <v>BO004411T200000005</v>
          </cell>
        </row>
      </sheetData>
      <sheetData sheetId="2701">
        <row r="19">
          <cell r="F19" t="str">
            <v>BO004411T200000005</v>
          </cell>
        </row>
      </sheetData>
      <sheetData sheetId="2702">
        <row r="19">
          <cell r="F19" t="str">
            <v>BO004411T200000005</v>
          </cell>
        </row>
      </sheetData>
      <sheetData sheetId="2703">
        <row r="19">
          <cell r="F19" t="str">
            <v>BO004411T200000005</v>
          </cell>
        </row>
      </sheetData>
      <sheetData sheetId="2704">
        <row r="19">
          <cell r="F19" t="str">
            <v>BO004411T200000005</v>
          </cell>
        </row>
      </sheetData>
      <sheetData sheetId="2705">
        <row r="19">
          <cell r="F19" t="str">
            <v>BO004411T200000005</v>
          </cell>
        </row>
      </sheetData>
      <sheetData sheetId="2706">
        <row r="19">
          <cell r="F19" t="str">
            <v>BO004411T200000005</v>
          </cell>
        </row>
      </sheetData>
      <sheetData sheetId="2707">
        <row r="19">
          <cell r="F19" t="str">
            <v>BO004411T200000005</v>
          </cell>
        </row>
      </sheetData>
      <sheetData sheetId="2708">
        <row r="19">
          <cell r="F19" t="str">
            <v>BO004411T200000005</v>
          </cell>
        </row>
      </sheetData>
      <sheetData sheetId="2709">
        <row r="19">
          <cell r="F19" t="str">
            <v>BO004411T200000005</v>
          </cell>
        </row>
      </sheetData>
      <sheetData sheetId="2710">
        <row r="19">
          <cell r="F19" t="str">
            <v>BO004411T200000005</v>
          </cell>
        </row>
      </sheetData>
      <sheetData sheetId="2711">
        <row r="19">
          <cell r="F19" t="str">
            <v>BO004411T200000005</v>
          </cell>
        </row>
      </sheetData>
      <sheetData sheetId="2712">
        <row r="19">
          <cell r="F19" t="str">
            <v>BO004411T200000005</v>
          </cell>
        </row>
      </sheetData>
      <sheetData sheetId="2713">
        <row r="19">
          <cell r="F19" t="str">
            <v>BO004411T200000005</v>
          </cell>
        </row>
      </sheetData>
      <sheetData sheetId="2714">
        <row r="19">
          <cell r="F19" t="str">
            <v>BO004411T200000005</v>
          </cell>
        </row>
      </sheetData>
      <sheetData sheetId="2715">
        <row r="19">
          <cell r="F19" t="str">
            <v>BO004411T200000005</v>
          </cell>
        </row>
      </sheetData>
      <sheetData sheetId="2716">
        <row r="19">
          <cell r="F19" t="str">
            <v>BO004411T200000005</v>
          </cell>
        </row>
      </sheetData>
      <sheetData sheetId="2717">
        <row r="19">
          <cell r="F19" t="str">
            <v>BO004411T200000005</v>
          </cell>
        </row>
      </sheetData>
      <sheetData sheetId="2718">
        <row r="19">
          <cell r="F19" t="str">
            <v>BO004411T200000005</v>
          </cell>
        </row>
      </sheetData>
      <sheetData sheetId="2719">
        <row r="19">
          <cell r="F19" t="str">
            <v>BO004411T200000005</v>
          </cell>
        </row>
      </sheetData>
      <sheetData sheetId="2720">
        <row r="19">
          <cell r="F19" t="str">
            <v>BO004411T200000005</v>
          </cell>
        </row>
      </sheetData>
      <sheetData sheetId="2721">
        <row r="19">
          <cell r="F19" t="str">
            <v>BO004411T200000005</v>
          </cell>
        </row>
      </sheetData>
      <sheetData sheetId="2722">
        <row r="19">
          <cell r="F19" t="str">
            <v>BO004411T200000005</v>
          </cell>
        </row>
      </sheetData>
      <sheetData sheetId="2723">
        <row r="19">
          <cell r="F19" t="str">
            <v>BO004411T200000005</v>
          </cell>
        </row>
      </sheetData>
      <sheetData sheetId="2724">
        <row r="19">
          <cell r="F19" t="str">
            <v>BO004411T200000005</v>
          </cell>
        </row>
      </sheetData>
      <sheetData sheetId="2725">
        <row r="19">
          <cell r="F19" t="str">
            <v>BO004411T200000005</v>
          </cell>
        </row>
      </sheetData>
      <sheetData sheetId="2726">
        <row r="19">
          <cell r="F19" t="str">
            <v>BO004411T200000005</v>
          </cell>
        </row>
      </sheetData>
      <sheetData sheetId="2727">
        <row r="19">
          <cell r="F19" t="str">
            <v>BO004411T200000005</v>
          </cell>
        </row>
      </sheetData>
      <sheetData sheetId="2728">
        <row r="19">
          <cell r="F19" t="str">
            <v>BO004411T200000005</v>
          </cell>
        </row>
      </sheetData>
      <sheetData sheetId="2729">
        <row r="19">
          <cell r="F19" t="str">
            <v>BO004411T200000005</v>
          </cell>
        </row>
      </sheetData>
      <sheetData sheetId="2730">
        <row r="19">
          <cell r="F19" t="str">
            <v>BO004411T200000005</v>
          </cell>
        </row>
      </sheetData>
      <sheetData sheetId="2731">
        <row r="19">
          <cell r="F19" t="str">
            <v>BO004411T200000005</v>
          </cell>
        </row>
      </sheetData>
      <sheetData sheetId="2732">
        <row r="19">
          <cell r="F19" t="str">
            <v>BO004411T200000005</v>
          </cell>
        </row>
      </sheetData>
      <sheetData sheetId="2733">
        <row r="19">
          <cell r="F19" t="str">
            <v>BO004411T200000005</v>
          </cell>
        </row>
      </sheetData>
      <sheetData sheetId="2734">
        <row r="19">
          <cell r="F19" t="str">
            <v>BO004411T200000005</v>
          </cell>
        </row>
      </sheetData>
      <sheetData sheetId="2735">
        <row r="19">
          <cell r="F19" t="str">
            <v>BO004411T200000005</v>
          </cell>
        </row>
      </sheetData>
      <sheetData sheetId="2736">
        <row r="19">
          <cell r="F19" t="str">
            <v>BO004411T200000005</v>
          </cell>
        </row>
      </sheetData>
      <sheetData sheetId="2737">
        <row r="19">
          <cell r="F19" t="str">
            <v>BO004411T200000005</v>
          </cell>
        </row>
      </sheetData>
      <sheetData sheetId="2738">
        <row r="19">
          <cell r="F19" t="str">
            <v>BO004411T200000005</v>
          </cell>
        </row>
      </sheetData>
      <sheetData sheetId="2739">
        <row r="19">
          <cell r="F19" t="str">
            <v>BO004411T200000005</v>
          </cell>
        </row>
      </sheetData>
      <sheetData sheetId="2740">
        <row r="19">
          <cell r="F19" t="str">
            <v>BO004411T200000005</v>
          </cell>
        </row>
      </sheetData>
      <sheetData sheetId="2741">
        <row r="19">
          <cell r="F19" t="str">
            <v>BO004411T200000005</v>
          </cell>
        </row>
      </sheetData>
      <sheetData sheetId="2742">
        <row r="19">
          <cell r="F19" t="str">
            <v>BO004411T200000005</v>
          </cell>
        </row>
      </sheetData>
      <sheetData sheetId="2743">
        <row r="19">
          <cell r="F19" t="str">
            <v>BO004411T200000005</v>
          </cell>
        </row>
      </sheetData>
      <sheetData sheetId="2744">
        <row r="19">
          <cell r="F19" t="str">
            <v>BO004411T200000005</v>
          </cell>
        </row>
      </sheetData>
      <sheetData sheetId="2745">
        <row r="19">
          <cell r="F19" t="str">
            <v>BO004411T200000005</v>
          </cell>
        </row>
      </sheetData>
      <sheetData sheetId="2746">
        <row r="19">
          <cell r="F19" t="str">
            <v>BO004411T200000005</v>
          </cell>
        </row>
      </sheetData>
      <sheetData sheetId="2747">
        <row r="19">
          <cell r="F19" t="str">
            <v>BO004411T200000005</v>
          </cell>
        </row>
      </sheetData>
      <sheetData sheetId="2748">
        <row r="19">
          <cell r="F19" t="str">
            <v>BO004411T200000005</v>
          </cell>
        </row>
      </sheetData>
      <sheetData sheetId="2749">
        <row r="19">
          <cell r="F19" t="str">
            <v>BO004411T200000005</v>
          </cell>
        </row>
      </sheetData>
      <sheetData sheetId="2750">
        <row r="19">
          <cell r="F19" t="str">
            <v>BO004411T200000005</v>
          </cell>
        </row>
      </sheetData>
      <sheetData sheetId="2751">
        <row r="19">
          <cell r="F19" t="str">
            <v>BO004411T200000005</v>
          </cell>
        </row>
      </sheetData>
      <sheetData sheetId="2752">
        <row r="19">
          <cell r="F19" t="str">
            <v>BO004411T200000005</v>
          </cell>
        </row>
      </sheetData>
      <sheetData sheetId="2753">
        <row r="19">
          <cell r="F19" t="str">
            <v>BO004411T200000005</v>
          </cell>
        </row>
      </sheetData>
      <sheetData sheetId="2754">
        <row r="19">
          <cell r="F19" t="str">
            <v>BO004411T200000005</v>
          </cell>
        </row>
      </sheetData>
      <sheetData sheetId="2755">
        <row r="19">
          <cell r="F19" t="str">
            <v>BO004411T200000005</v>
          </cell>
        </row>
      </sheetData>
      <sheetData sheetId="2756">
        <row r="19">
          <cell r="F19" t="str">
            <v>BO004411T200000005</v>
          </cell>
        </row>
      </sheetData>
      <sheetData sheetId="2757">
        <row r="19">
          <cell r="F19" t="str">
            <v>BO004411T200000005</v>
          </cell>
        </row>
      </sheetData>
      <sheetData sheetId="2758">
        <row r="19">
          <cell r="F19" t="str">
            <v>BO004411T200000005</v>
          </cell>
        </row>
      </sheetData>
      <sheetData sheetId="2759">
        <row r="19">
          <cell r="F19" t="str">
            <v>BO004411T200000005</v>
          </cell>
        </row>
      </sheetData>
      <sheetData sheetId="2760">
        <row r="19">
          <cell r="F19" t="str">
            <v>BO004411T200000005</v>
          </cell>
        </row>
      </sheetData>
      <sheetData sheetId="2761">
        <row r="19">
          <cell r="F19" t="str">
            <v>BO004411T200000005</v>
          </cell>
        </row>
      </sheetData>
      <sheetData sheetId="2762">
        <row r="19">
          <cell r="F19" t="str">
            <v>BO004411T200000005</v>
          </cell>
        </row>
      </sheetData>
      <sheetData sheetId="2763">
        <row r="19">
          <cell r="F19" t="str">
            <v>BO004411T200000005</v>
          </cell>
        </row>
      </sheetData>
      <sheetData sheetId="2764">
        <row r="19">
          <cell r="F19" t="str">
            <v>BO004411T200000005</v>
          </cell>
        </row>
      </sheetData>
      <sheetData sheetId="2765">
        <row r="19">
          <cell r="F19" t="str">
            <v>BO004411T200000005</v>
          </cell>
        </row>
      </sheetData>
      <sheetData sheetId="2766">
        <row r="19">
          <cell r="F19" t="str">
            <v>BO004411T200000005</v>
          </cell>
        </row>
      </sheetData>
      <sheetData sheetId="2767">
        <row r="19">
          <cell r="F19" t="str">
            <v>BO004411T200000005</v>
          </cell>
        </row>
      </sheetData>
      <sheetData sheetId="2768">
        <row r="19">
          <cell r="F19" t="str">
            <v>BO004411T200000005</v>
          </cell>
        </row>
      </sheetData>
      <sheetData sheetId="2769">
        <row r="19">
          <cell r="F19" t="str">
            <v>BO004411T200000005</v>
          </cell>
        </row>
      </sheetData>
      <sheetData sheetId="2770">
        <row r="19">
          <cell r="F19" t="str">
            <v>BO004411T200000005</v>
          </cell>
        </row>
      </sheetData>
      <sheetData sheetId="2771">
        <row r="19">
          <cell r="F19" t="str">
            <v>BO004411T200000005</v>
          </cell>
        </row>
      </sheetData>
      <sheetData sheetId="2772">
        <row r="19">
          <cell r="F19" t="str">
            <v>BO004411T200000005</v>
          </cell>
        </row>
      </sheetData>
      <sheetData sheetId="2773">
        <row r="19">
          <cell r="F19" t="str">
            <v>BO004411T200000005</v>
          </cell>
        </row>
      </sheetData>
      <sheetData sheetId="2774">
        <row r="19">
          <cell r="F19" t="str">
            <v>BO004411T200000005</v>
          </cell>
        </row>
      </sheetData>
      <sheetData sheetId="2775">
        <row r="19">
          <cell r="F19" t="str">
            <v>BO004411T200000005</v>
          </cell>
        </row>
      </sheetData>
      <sheetData sheetId="2776">
        <row r="19">
          <cell r="F19" t="str">
            <v>BO004411T200000005</v>
          </cell>
        </row>
      </sheetData>
      <sheetData sheetId="2777">
        <row r="19">
          <cell r="F19" t="str">
            <v>BO004411T200000005</v>
          </cell>
        </row>
      </sheetData>
      <sheetData sheetId="2778">
        <row r="19">
          <cell r="F19" t="str">
            <v>BO004411T200000005</v>
          </cell>
        </row>
      </sheetData>
      <sheetData sheetId="2779">
        <row r="19">
          <cell r="F19" t="str">
            <v>BO004411T200000005</v>
          </cell>
        </row>
      </sheetData>
      <sheetData sheetId="2780">
        <row r="19">
          <cell r="F19" t="str">
            <v>BO004411T200000005</v>
          </cell>
        </row>
      </sheetData>
      <sheetData sheetId="2781">
        <row r="19">
          <cell r="F19" t="str">
            <v>BO004411T200000005</v>
          </cell>
        </row>
      </sheetData>
      <sheetData sheetId="2782">
        <row r="19">
          <cell r="F19" t="str">
            <v>BO004411T200000005</v>
          </cell>
        </row>
      </sheetData>
      <sheetData sheetId="2783">
        <row r="19">
          <cell r="F19" t="str">
            <v>BO004411T200000005</v>
          </cell>
        </row>
      </sheetData>
      <sheetData sheetId="2784">
        <row r="19">
          <cell r="F19" t="str">
            <v>BO004411T200000005</v>
          </cell>
        </row>
      </sheetData>
      <sheetData sheetId="2785">
        <row r="19">
          <cell r="F19" t="str">
            <v>BO004411T200000005</v>
          </cell>
        </row>
      </sheetData>
      <sheetData sheetId="2786">
        <row r="19">
          <cell r="F19" t="str">
            <v>BO004411T200000005</v>
          </cell>
        </row>
      </sheetData>
      <sheetData sheetId="2787">
        <row r="19">
          <cell r="F19" t="str">
            <v>BO004411T200000005</v>
          </cell>
        </row>
      </sheetData>
      <sheetData sheetId="2788">
        <row r="19">
          <cell r="F19" t="str">
            <v>BO004411T200000005</v>
          </cell>
        </row>
      </sheetData>
      <sheetData sheetId="2789">
        <row r="19">
          <cell r="F19" t="str">
            <v>BO004411T200000005</v>
          </cell>
        </row>
      </sheetData>
      <sheetData sheetId="2790">
        <row r="19">
          <cell r="F19" t="str">
            <v>BO004411T200000005</v>
          </cell>
        </row>
      </sheetData>
      <sheetData sheetId="2791">
        <row r="19">
          <cell r="F19" t="str">
            <v>BO004411T200000005</v>
          </cell>
        </row>
      </sheetData>
      <sheetData sheetId="2792">
        <row r="19">
          <cell r="F19" t="str">
            <v>BO004411T200000005</v>
          </cell>
        </row>
      </sheetData>
      <sheetData sheetId="2793">
        <row r="19">
          <cell r="F19" t="str">
            <v>BO004411T200000005</v>
          </cell>
        </row>
      </sheetData>
      <sheetData sheetId="2794">
        <row r="19">
          <cell r="F19" t="str">
            <v>BO004411T200000005</v>
          </cell>
        </row>
      </sheetData>
      <sheetData sheetId="2795">
        <row r="19">
          <cell r="F19" t="str">
            <v>BO004411T200000005</v>
          </cell>
        </row>
      </sheetData>
      <sheetData sheetId="2796">
        <row r="19">
          <cell r="F19" t="str">
            <v>BO004411T200000005</v>
          </cell>
        </row>
      </sheetData>
      <sheetData sheetId="2797">
        <row r="19">
          <cell r="F19" t="str">
            <v>BO004411T200000005</v>
          </cell>
        </row>
      </sheetData>
      <sheetData sheetId="2798">
        <row r="19">
          <cell r="F19" t="str">
            <v>BO004411T200000005</v>
          </cell>
        </row>
      </sheetData>
      <sheetData sheetId="2799">
        <row r="19">
          <cell r="F19" t="str">
            <v>BO004411T200000005</v>
          </cell>
        </row>
      </sheetData>
      <sheetData sheetId="2800">
        <row r="19">
          <cell r="F19" t="str">
            <v>BO004411T200000005</v>
          </cell>
        </row>
      </sheetData>
      <sheetData sheetId="2801">
        <row r="19">
          <cell r="F19" t="str">
            <v>BO004411T200000005</v>
          </cell>
        </row>
      </sheetData>
      <sheetData sheetId="2802">
        <row r="19">
          <cell r="F19" t="str">
            <v>BO004411T200000005</v>
          </cell>
        </row>
      </sheetData>
      <sheetData sheetId="2803">
        <row r="19">
          <cell r="F19" t="str">
            <v>BO004411T200000005</v>
          </cell>
        </row>
      </sheetData>
      <sheetData sheetId="2804">
        <row r="19">
          <cell r="F19" t="str">
            <v>BO004411T200000005</v>
          </cell>
        </row>
      </sheetData>
      <sheetData sheetId="2805">
        <row r="19">
          <cell r="F19" t="str">
            <v>BO004411T200000005</v>
          </cell>
        </row>
      </sheetData>
      <sheetData sheetId="2806">
        <row r="19">
          <cell r="F19" t="str">
            <v>BO004411T200000005</v>
          </cell>
        </row>
      </sheetData>
      <sheetData sheetId="2807">
        <row r="19">
          <cell r="F19" t="str">
            <v>BO004411T200000005</v>
          </cell>
        </row>
      </sheetData>
      <sheetData sheetId="2808">
        <row r="19">
          <cell r="F19" t="str">
            <v>BO004411T200000005</v>
          </cell>
        </row>
      </sheetData>
      <sheetData sheetId="2809">
        <row r="19">
          <cell r="F19" t="str">
            <v>BO004411T200000005</v>
          </cell>
        </row>
      </sheetData>
      <sheetData sheetId="2810">
        <row r="19">
          <cell r="F19" t="str">
            <v>BO004411T200000005</v>
          </cell>
        </row>
      </sheetData>
      <sheetData sheetId="2811">
        <row r="19">
          <cell r="F19" t="str">
            <v>BO004411T200000005</v>
          </cell>
        </row>
      </sheetData>
      <sheetData sheetId="2812">
        <row r="19">
          <cell r="F19" t="str">
            <v>BO004411T200000005</v>
          </cell>
        </row>
      </sheetData>
      <sheetData sheetId="2813">
        <row r="19">
          <cell r="F19" t="str">
            <v>BO004411T200000005</v>
          </cell>
        </row>
      </sheetData>
      <sheetData sheetId="2814">
        <row r="19">
          <cell r="F19" t="str">
            <v>BO004411T200000005</v>
          </cell>
        </row>
      </sheetData>
      <sheetData sheetId="2815">
        <row r="19">
          <cell r="F19" t="str">
            <v>BO004411T200000005</v>
          </cell>
        </row>
      </sheetData>
      <sheetData sheetId="2816">
        <row r="19">
          <cell r="F19" t="str">
            <v>BO004411T200000005</v>
          </cell>
        </row>
      </sheetData>
      <sheetData sheetId="2817">
        <row r="19">
          <cell r="F19" t="str">
            <v>BO004411T200000005</v>
          </cell>
        </row>
      </sheetData>
      <sheetData sheetId="2818">
        <row r="19">
          <cell r="F19" t="str">
            <v>BO004411T200000005</v>
          </cell>
        </row>
      </sheetData>
      <sheetData sheetId="2819">
        <row r="19">
          <cell r="F19" t="str">
            <v>BO004411T200000005</v>
          </cell>
        </row>
      </sheetData>
      <sheetData sheetId="2820">
        <row r="19">
          <cell r="F19" t="str">
            <v>BO004411T200000005</v>
          </cell>
        </row>
      </sheetData>
      <sheetData sheetId="2821">
        <row r="19">
          <cell r="F19" t="str">
            <v>BO004411T200000005</v>
          </cell>
        </row>
      </sheetData>
      <sheetData sheetId="2822">
        <row r="19">
          <cell r="F19" t="str">
            <v>BO004411T200000005</v>
          </cell>
        </row>
      </sheetData>
      <sheetData sheetId="2823">
        <row r="19">
          <cell r="F19" t="str">
            <v>BO004411T200000005</v>
          </cell>
        </row>
      </sheetData>
      <sheetData sheetId="2824">
        <row r="19">
          <cell r="F19" t="str">
            <v>BO004411T200000005</v>
          </cell>
        </row>
      </sheetData>
      <sheetData sheetId="2825">
        <row r="19">
          <cell r="F19" t="str">
            <v>BO004411T200000005</v>
          </cell>
        </row>
      </sheetData>
      <sheetData sheetId="2826">
        <row r="19">
          <cell r="F19" t="str">
            <v>BO004411T200000005</v>
          </cell>
        </row>
      </sheetData>
      <sheetData sheetId="2827">
        <row r="19">
          <cell r="F19" t="str">
            <v>BO004411T200000005</v>
          </cell>
        </row>
      </sheetData>
      <sheetData sheetId="2828">
        <row r="19">
          <cell r="F19" t="str">
            <v>BO004411T200000005</v>
          </cell>
        </row>
      </sheetData>
      <sheetData sheetId="2829">
        <row r="19">
          <cell r="F19" t="str">
            <v>BO004411T200000005</v>
          </cell>
        </row>
      </sheetData>
      <sheetData sheetId="2830">
        <row r="19">
          <cell r="F19" t="str">
            <v>BO004411T200000005</v>
          </cell>
        </row>
      </sheetData>
      <sheetData sheetId="2831">
        <row r="19">
          <cell r="F19" t="str">
            <v>BO004411T200000005</v>
          </cell>
        </row>
      </sheetData>
      <sheetData sheetId="2832">
        <row r="19">
          <cell r="F19" t="str">
            <v>BO004411T200000005</v>
          </cell>
        </row>
      </sheetData>
      <sheetData sheetId="2833">
        <row r="19">
          <cell r="F19" t="str">
            <v>BO004411T200000005</v>
          </cell>
        </row>
      </sheetData>
      <sheetData sheetId="2834">
        <row r="19">
          <cell r="F19" t="str">
            <v>BO004411T200000005</v>
          </cell>
        </row>
      </sheetData>
      <sheetData sheetId="2835">
        <row r="19">
          <cell r="F19" t="str">
            <v>BO004411T200000005</v>
          </cell>
        </row>
      </sheetData>
      <sheetData sheetId="2836">
        <row r="19">
          <cell r="F19" t="str">
            <v>BO004411T200000005</v>
          </cell>
        </row>
      </sheetData>
      <sheetData sheetId="2837">
        <row r="19">
          <cell r="F19" t="str">
            <v>BO004411T200000005</v>
          </cell>
        </row>
      </sheetData>
      <sheetData sheetId="2838">
        <row r="19">
          <cell r="F19" t="str">
            <v>BO004411T200000005</v>
          </cell>
        </row>
      </sheetData>
      <sheetData sheetId="2839">
        <row r="19">
          <cell r="F19" t="str">
            <v>BO004411T200000005</v>
          </cell>
        </row>
      </sheetData>
      <sheetData sheetId="2840">
        <row r="19">
          <cell r="F19" t="str">
            <v>BO004411T200000005</v>
          </cell>
        </row>
      </sheetData>
      <sheetData sheetId="2841">
        <row r="19">
          <cell r="F19" t="str">
            <v>BO004411T200000005</v>
          </cell>
        </row>
      </sheetData>
      <sheetData sheetId="2842">
        <row r="19">
          <cell r="F19" t="str">
            <v>BO004411T200000005</v>
          </cell>
        </row>
      </sheetData>
      <sheetData sheetId="2843">
        <row r="19">
          <cell r="F19" t="str">
            <v>BO004411T200000005</v>
          </cell>
        </row>
      </sheetData>
      <sheetData sheetId="2844">
        <row r="19">
          <cell r="F19" t="str">
            <v>BO004411T200000005</v>
          </cell>
        </row>
      </sheetData>
      <sheetData sheetId="2845">
        <row r="19">
          <cell r="F19" t="str">
            <v>BO004411T200000005</v>
          </cell>
        </row>
      </sheetData>
      <sheetData sheetId="2846">
        <row r="19">
          <cell r="F19" t="str">
            <v>BO004411T200000005</v>
          </cell>
        </row>
      </sheetData>
      <sheetData sheetId="2847">
        <row r="19">
          <cell r="F19" t="str">
            <v>BO004411T200000005</v>
          </cell>
        </row>
      </sheetData>
      <sheetData sheetId="2848">
        <row r="19">
          <cell r="F19" t="str">
            <v>BO004411T200000005</v>
          </cell>
        </row>
      </sheetData>
      <sheetData sheetId="2849">
        <row r="19">
          <cell r="F19" t="str">
            <v>BO004411T200000005</v>
          </cell>
        </row>
      </sheetData>
      <sheetData sheetId="2850">
        <row r="19">
          <cell r="F19" t="str">
            <v>BO004411T200000005</v>
          </cell>
        </row>
      </sheetData>
      <sheetData sheetId="2851">
        <row r="19">
          <cell r="F19" t="str">
            <v>BO004411T200000005</v>
          </cell>
        </row>
      </sheetData>
      <sheetData sheetId="2852">
        <row r="19">
          <cell r="F19" t="str">
            <v>BO004411T200000005</v>
          </cell>
        </row>
      </sheetData>
      <sheetData sheetId="2853">
        <row r="19">
          <cell r="F19" t="str">
            <v>BO004411T200000005</v>
          </cell>
        </row>
      </sheetData>
      <sheetData sheetId="2854">
        <row r="19">
          <cell r="F19" t="str">
            <v>BO004411T200000005</v>
          </cell>
        </row>
      </sheetData>
      <sheetData sheetId="2855">
        <row r="19">
          <cell r="F19" t="str">
            <v>BO004411T200000005</v>
          </cell>
        </row>
      </sheetData>
      <sheetData sheetId="2856">
        <row r="19">
          <cell r="F19" t="str">
            <v>BO004411T200000005</v>
          </cell>
        </row>
      </sheetData>
      <sheetData sheetId="2857">
        <row r="19">
          <cell r="F19" t="str">
            <v>BO004411T200000005</v>
          </cell>
        </row>
      </sheetData>
      <sheetData sheetId="2858">
        <row r="19">
          <cell r="F19" t="str">
            <v>BO004411T200000005</v>
          </cell>
        </row>
      </sheetData>
      <sheetData sheetId="2859">
        <row r="19">
          <cell r="F19" t="str">
            <v>BO004411T200000005</v>
          </cell>
        </row>
      </sheetData>
      <sheetData sheetId="2860">
        <row r="19">
          <cell r="F19" t="str">
            <v>BO004411T200000005</v>
          </cell>
        </row>
      </sheetData>
      <sheetData sheetId="2861">
        <row r="19">
          <cell r="F19" t="str">
            <v>BO004411T200000005</v>
          </cell>
        </row>
      </sheetData>
      <sheetData sheetId="2862">
        <row r="19">
          <cell r="F19" t="str">
            <v>BO004411T200000005</v>
          </cell>
        </row>
      </sheetData>
      <sheetData sheetId="2863">
        <row r="19">
          <cell r="F19" t="str">
            <v>BO004411T200000005</v>
          </cell>
        </row>
      </sheetData>
      <sheetData sheetId="2864">
        <row r="19">
          <cell r="F19" t="str">
            <v>BO004411T200000005</v>
          </cell>
        </row>
      </sheetData>
      <sheetData sheetId="2865">
        <row r="19">
          <cell r="F19" t="str">
            <v>BO004411T200000005</v>
          </cell>
        </row>
      </sheetData>
      <sheetData sheetId="2866">
        <row r="19">
          <cell r="F19" t="str">
            <v>BO004411T200000005</v>
          </cell>
        </row>
      </sheetData>
      <sheetData sheetId="2867">
        <row r="19">
          <cell r="F19" t="str">
            <v>BO004411T200000005</v>
          </cell>
        </row>
      </sheetData>
      <sheetData sheetId="2868">
        <row r="19">
          <cell r="F19" t="str">
            <v>BO004411T200000005</v>
          </cell>
        </row>
      </sheetData>
      <sheetData sheetId="2869">
        <row r="19">
          <cell r="F19" t="str">
            <v>BO004411T200000005</v>
          </cell>
        </row>
      </sheetData>
      <sheetData sheetId="2870">
        <row r="19">
          <cell r="F19" t="str">
            <v>BO004411T200000005</v>
          </cell>
        </row>
      </sheetData>
      <sheetData sheetId="2871">
        <row r="19">
          <cell r="F19" t="str">
            <v>BO004411T200000005</v>
          </cell>
        </row>
      </sheetData>
      <sheetData sheetId="2872">
        <row r="19">
          <cell r="F19" t="str">
            <v>BO004411T200000005</v>
          </cell>
        </row>
      </sheetData>
      <sheetData sheetId="2873">
        <row r="19">
          <cell r="F19" t="str">
            <v>BO004411T200000005</v>
          </cell>
        </row>
      </sheetData>
      <sheetData sheetId="2874">
        <row r="19">
          <cell r="F19" t="str">
            <v>BO004411T200000005</v>
          </cell>
        </row>
      </sheetData>
      <sheetData sheetId="2875">
        <row r="19">
          <cell r="F19" t="str">
            <v>BO004411T200000005</v>
          </cell>
        </row>
      </sheetData>
      <sheetData sheetId="2876">
        <row r="19">
          <cell r="F19" t="str">
            <v>BO004411T200000005</v>
          </cell>
        </row>
      </sheetData>
      <sheetData sheetId="2877">
        <row r="19">
          <cell r="F19" t="str">
            <v>BO004411T200000005</v>
          </cell>
        </row>
      </sheetData>
      <sheetData sheetId="2878">
        <row r="19">
          <cell r="F19" t="str">
            <v>BO004411T200000005</v>
          </cell>
        </row>
      </sheetData>
      <sheetData sheetId="2879">
        <row r="19">
          <cell r="F19" t="str">
            <v>BO004411T200000005</v>
          </cell>
        </row>
      </sheetData>
      <sheetData sheetId="2880">
        <row r="19">
          <cell r="F19" t="str">
            <v>BO004411T200000005</v>
          </cell>
        </row>
      </sheetData>
      <sheetData sheetId="2881">
        <row r="19">
          <cell r="F19" t="str">
            <v>BO004411T200000005</v>
          </cell>
        </row>
      </sheetData>
      <sheetData sheetId="2882">
        <row r="19">
          <cell r="F19" t="str">
            <v>BO004411T200000005</v>
          </cell>
        </row>
      </sheetData>
      <sheetData sheetId="2883">
        <row r="19">
          <cell r="F19" t="str">
            <v>BO004411T200000005</v>
          </cell>
        </row>
      </sheetData>
      <sheetData sheetId="2884">
        <row r="19">
          <cell r="F19" t="str">
            <v>BO004411T200000005</v>
          </cell>
        </row>
      </sheetData>
      <sheetData sheetId="2885">
        <row r="19">
          <cell r="F19" t="str">
            <v>BO004411T200000005</v>
          </cell>
        </row>
      </sheetData>
      <sheetData sheetId="2886">
        <row r="19">
          <cell r="F19" t="str">
            <v>BO004411T200000005</v>
          </cell>
        </row>
      </sheetData>
      <sheetData sheetId="2887">
        <row r="19">
          <cell r="F19" t="str">
            <v>BO004411T200000005</v>
          </cell>
        </row>
      </sheetData>
      <sheetData sheetId="2888">
        <row r="19">
          <cell r="F19" t="str">
            <v>BO004411T200000005</v>
          </cell>
        </row>
      </sheetData>
      <sheetData sheetId="2889">
        <row r="19">
          <cell r="F19" t="str">
            <v>BO004411T200000005</v>
          </cell>
        </row>
      </sheetData>
      <sheetData sheetId="2890">
        <row r="19">
          <cell r="F19" t="str">
            <v>BO004411T200000005</v>
          </cell>
        </row>
      </sheetData>
      <sheetData sheetId="2891">
        <row r="19">
          <cell r="F19" t="str">
            <v>BO004411T200000005</v>
          </cell>
        </row>
      </sheetData>
      <sheetData sheetId="2892"/>
      <sheetData sheetId="2893">
        <row r="19">
          <cell r="F19" t="str">
            <v>BO004411T200000005</v>
          </cell>
        </row>
      </sheetData>
      <sheetData sheetId="2894">
        <row r="19">
          <cell r="F19" t="str">
            <v>BO004411T200000005</v>
          </cell>
        </row>
      </sheetData>
      <sheetData sheetId="2895">
        <row r="19">
          <cell r="F19" t="str">
            <v>BO004411T200000005</v>
          </cell>
        </row>
      </sheetData>
      <sheetData sheetId="2896"/>
      <sheetData sheetId="2897">
        <row r="19">
          <cell r="F19" t="str">
            <v>BO004411T200000005</v>
          </cell>
        </row>
      </sheetData>
      <sheetData sheetId="2898">
        <row r="19">
          <cell r="F19" t="str">
            <v>BO004411T200000005</v>
          </cell>
        </row>
      </sheetData>
      <sheetData sheetId="2899">
        <row r="19">
          <cell r="F19" t="str">
            <v>BO004411T200000005</v>
          </cell>
        </row>
      </sheetData>
      <sheetData sheetId="2900"/>
      <sheetData sheetId="2901">
        <row r="19">
          <cell r="F19" t="str">
            <v>BO004411T200000005</v>
          </cell>
        </row>
      </sheetData>
      <sheetData sheetId="2902"/>
      <sheetData sheetId="2903">
        <row r="19">
          <cell r="F19" t="str">
            <v>BO004411T200000005</v>
          </cell>
        </row>
      </sheetData>
      <sheetData sheetId="2904"/>
      <sheetData sheetId="2905"/>
      <sheetData sheetId="2906">
        <row r="19">
          <cell r="F19" t="str">
            <v>BO004411T200000005</v>
          </cell>
        </row>
      </sheetData>
      <sheetData sheetId="2907">
        <row r="19">
          <cell r="F19" t="str">
            <v>BO004411T200000005</v>
          </cell>
        </row>
      </sheetData>
      <sheetData sheetId="2908"/>
      <sheetData sheetId="2909"/>
      <sheetData sheetId="2910">
        <row r="19">
          <cell r="F19" t="str">
            <v>BO004411T200000005</v>
          </cell>
        </row>
      </sheetData>
      <sheetData sheetId="2911">
        <row r="19">
          <cell r="F19" t="str">
            <v>BO004411T200000005</v>
          </cell>
        </row>
      </sheetData>
      <sheetData sheetId="2912">
        <row r="19">
          <cell r="F19" t="str">
            <v>BO004411T200000005</v>
          </cell>
        </row>
      </sheetData>
      <sheetData sheetId="2913"/>
      <sheetData sheetId="2914"/>
      <sheetData sheetId="2915"/>
      <sheetData sheetId="2916"/>
      <sheetData sheetId="2917"/>
      <sheetData sheetId="2918"/>
      <sheetData sheetId="2919">
        <row r="19">
          <cell r="F19" t="str">
            <v>BO004411T200000005</v>
          </cell>
        </row>
      </sheetData>
      <sheetData sheetId="2920"/>
      <sheetData sheetId="2921"/>
      <sheetData sheetId="2922"/>
      <sheetData sheetId="2923">
        <row r="19">
          <cell r="F19" t="str">
            <v>BO004411T200000005</v>
          </cell>
        </row>
      </sheetData>
      <sheetData sheetId="2924">
        <row r="19">
          <cell r="F19" t="str">
            <v>BO004411T200000005</v>
          </cell>
        </row>
      </sheetData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>
        <row r="19">
          <cell r="F19" t="str">
            <v>BO004411T200000005</v>
          </cell>
        </row>
      </sheetData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>
        <row r="19">
          <cell r="F19" t="str">
            <v>BO004411T200000005</v>
          </cell>
        </row>
      </sheetData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/>
      <sheetData sheetId="3931">
        <row r="19">
          <cell r="F19" t="str">
            <v>BO004411T200000005</v>
          </cell>
        </row>
      </sheetData>
      <sheetData sheetId="3932"/>
      <sheetData sheetId="3933"/>
      <sheetData sheetId="3934"/>
      <sheetData sheetId="3935"/>
      <sheetData sheetId="3936">
        <row r="19">
          <cell r="F19" t="str">
            <v>BO004411T200000005</v>
          </cell>
        </row>
      </sheetData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>
        <row r="19">
          <cell r="F19" t="str">
            <v>BO004411T200000005</v>
          </cell>
        </row>
      </sheetData>
      <sheetData sheetId="3966"/>
      <sheetData sheetId="3967"/>
      <sheetData sheetId="3968"/>
      <sheetData sheetId="3969"/>
      <sheetData sheetId="3970">
        <row r="19">
          <cell r="F19" t="str">
            <v>BO004411T200000005</v>
          </cell>
        </row>
      </sheetData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>
        <row r="19">
          <cell r="F19" t="str">
            <v>BO004411T200000005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/>
      <sheetData sheetId="4222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771_IV"/>
      <sheetName val="F1771_V"/>
      <sheetName val="Marshal"/>
      <sheetName val="XXXXX"/>
      <sheetName val="Permanent info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 (2)"/>
      <sheetName val="disposal assets"/>
      <sheetName val="Penyusutan"/>
      <sheetName val="Ref"/>
      <sheetName val="Pre-Op"/>
      <sheetName val="Attachement"/>
      <sheetName val="Lampiran"/>
      <sheetName val="daftar"/>
      <sheetName val="interest"/>
      <sheetName val="pph-25"/>
      <sheetName val="2%donat"/>
      <sheetName val="gol1"/>
      <sheetName val="gol2"/>
      <sheetName val="building"/>
      <sheetName val="disposal"/>
      <sheetName val="details fiscal adjustments"/>
      <sheetName val="rekonFA"/>
      <sheetName val="Sum empcost"/>
      <sheetName val="cover"/>
      <sheetName val="data wp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BS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iscal depr(E)"/>
      <sheetName val="Family"/>
      <sheetName val="RPMCOST"/>
      <sheetName val="JARS"/>
      <sheetName val="LABELS"/>
      <sheetName val="MNHRS"/>
      <sheetName val="RAWMAT"/>
      <sheetName val="F1771-2"/>
      <sheetName val="GeneralInfo"/>
      <sheetName val="Pagos"/>
      <sheetName val="Factura"/>
      <sheetName val="CODE"/>
      <sheetName val="TBM"/>
      <sheetName val="DETAIL"/>
      <sheetName val="CostRecovery - JV"/>
      <sheetName val="Lead"/>
      <sheetName val="Master"/>
      <sheetName val="Principale"/>
      <sheetName val="General Info"/>
      <sheetName val="Sheet1"/>
      <sheetName val="Client Aje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Data"/>
      <sheetName val="1"/>
      <sheetName val="2 "/>
      <sheetName val="21"/>
      <sheetName val="22"/>
      <sheetName val="23"/>
      <sheetName val="3"/>
      <sheetName val="4"/>
      <sheetName val="41"/>
      <sheetName val="411"/>
      <sheetName val="KURSI"/>
      <sheetName val="5"/>
      <sheetName val="51"/>
      <sheetName val="52"/>
      <sheetName val="53"/>
      <sheetName val="54"/>
      <sheetName val="541"/>
      <sheetName val="6"/>
      <sheetName val="7"/>
      <sheetName val="7.1"/>
      <sheetName val="8"/>
      <sheetName val="81"/>
      <sheetName val="82"/>
      <sheetName val="83"/>
      <sheetName val="N"/>
      <sheetName val="RL"/>
      <sheetName val="Sheet2"/>
      <sheetName val="81a"/>
      <sheetName val="Sheet2 (2)"/>
      <sheetName val="GL"/>
      <sheetName val="51A"/>
      <sheetName val="GLpem"/>
      <sheetName val="Sheet5"/>
      <sheetName val="GeneralInfo"/>
      <sheetName val="SPI"/>
      <sheetName val="2_"/>
      <sheetName val="7_1"/>
      <sheetName val="Sheet2_(2)"/>
      <sheetName val="kurs"/>
      <sheetName val="412src2"/>
      <sheetName val="412"/>
      <sheetName val="SELISIHKURSSOURCE"/>
      <sheetName val="2_1"/>
      <sheetName val="7_11"/>
      <sheetName val="Sheet2_(2)1"/>
      <sheetName val="Main"/>
      <sheetName val="SHAREHOLDERS"/>
      <sheetName val="DETANAL-AUG"/>
      <sheetName val="YRACCT"/>
      <sheetName val="ACC.CODE"/>
      <sheetName val="Lamp 1"/>
      <sheetName val="LPP"/>
      <sheetName val="JUL"/>
      <sheetName val="Engineering Workload"/>
      <sheetName val="2_7"/>
      <sheetName val="7_17"/>
      <sheetName val="Sheet2_(2)7"/>
      <sheetName val="ACC_CODE5"/>
      <sheetName val="Lamp_15"/>
      <sheetName val="2_2"/>
      <sheetName val="7_12"/>
      <sheetName val="Sheet2_(2)2"/>
      <sheetName val="ACC_CODE"/>
      <sheetName val="Lamp_1"/>
      <sheetName val="2_4"/>
      <sheetName val="7_14"/>
      <sheetName val="Sheet2_(2)4"/>
      <sheetName val="ACC_CODE2"/>
      <sheetName val="Lamp_12"/>
      <sheetName val="2_3"/>
      <sheetName val="7_13"/>
      <sheetName val="Sheet2_(2)3"/>
      <sheetName val="ACC_CODE1"/>
      <sheetName val="Lamp_11"/>
      <sheetName val="2_5"/>
      <sheetName val="7_15"/>
      <sheetName val="Sheet2_(2)5"/>
      <sheetName val="ACC_CODE3"/>
      <sheetName val="Lamp_13"/>
      <sheetName val="2_6"/>
      <sheetName val="7_16"/>
      <sheetName val="Sheet2_(2)6"/>
      <sheetName val="ACC_CODE4"/>
      <sheetName val="Lamp_14"/>
      <sheetName val="2_10"/>
      <sheetName val="7_110"/>
      <sheetName val="Sheet2_(2)10"/>
      <sheetName val="ACC_CODE8"/>
      <sheetName val="Lamp_18"/>
      <sheetName val="2_8"/>
      <sheetName val="7_18"/>
      <sheetName val="Sheet2_(2)8"/>
      <sheetName val="ACC_CODE6"/>
      <sheetName val="Lamp_16"/>
      <sheetName val="2_9"/>
      <sheetName val="7_19"/>
      <sheetName val="Sheet2_(2)9"/>
      <sheetName val="ACC_CODE7"/>
      <sheetName val="Lamp_17"/>
      <sheetName val="Other Addbacks"/>
      <sheetName val="2_13"/>
      <sheetName val="7_113"/>
      <sheetName val="Sheet2_(2)13"/>
      <sheetName val="ACC_CODE11"/>
      <sheetName val="Lamp_111"/>
      <sheetName val="2_12"/>
      <sheetName val="7_112"/>
      <sheetName val="Sheet2_(2)12"/>
      <sheetName val="ACC_CODE10"/>
      <sheetName val="Lamp_110"/>
      <sheetName val="2_11"/>
      <sheetName val="7_111"/>
      <sheetName val="Sheet2_(2)11"/>
      <sheetName val="ACC_CODE9"/>
      <sheetName val="Lamp_19"/>
      <sheetName val="ExchRates"/>
      <sheetName val="V_List"/>
      <sheetName val="2_14"/>
      <sheetName val="7_114"/>
      <sheetName val="Sheet2_(2)14"/>
      <sheetName val="ACC_CODE12"/>
      <sheetName val="Lamp_112"/>
      <sheetName val="Marshal"/>
      <sheetName val="DATA WP"/>
      <sheetName val="Sheet1"/>
      <sheetName val="Customize Your Invoice"/>
      <sheetName val="Invoice"/>
      <sheetName val="MASTER"/>
      <sheetName val="FA-0800"/>
      <sheetName val="Worksheet Jan-Jun 2004"/>
      <sheetName val="summary-final"/>
      <sheetName val="Peso"/>
      <sheetName val="Report"/>
      <sheetName val="adj"/>
      <sheetName val="2_15"/>
      <sheetName val="7_115"/>
      <sheetName val="Sheet2_(2)15"/>
      <sheetName val="ACC_CODE13"/>
      <sheetName val="Lamp_113"/>
      <sheetName val="Engineering_Workload"/>
      <sheetName val="Other_Addbacks"/>
      <sheetName val="DATA_WP"/>
      <sheetName val="Customize_Your_Invoice"/>
      <sheetName val="Worksheet_Jan-Jun_2004"/>
      <sheetName val="Daftar"/>
      <sheetName val="Table"/>
      <sheetName val="Identitas"/>
      <sheetName val="Journal Templat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I5">
            <v>5</v>
          </cell>
        </row>
      </sheetData>
      <sheetData sheetId="12" refreshError="1">
        <row r="5">
          <cell r="I5">
            <v>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interest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fiscal depr_E_"/>
      <sheetName val="REv DCR Kar"/>
      <sheetName val="BCA Stat"/>
      <sheetName val="Data_Umum"/>
      <sheetName val="Sum All"/>
      <sheetName val="E4.1d"/>
      <sheetName val="Interactive_Chart1"/>
      <sheetName val="Interactive_Chart2"/>
      <sheetName val="C1 NOV"/>
      <sheetName val="worksheet"/>
      <sheetName val="3M Indonesia (9011-001)"/>
      <sheetName val="CRITERIA3"/>
      <sheetName val="A"/>
      <sheetName val="JUAL_STD"/>
      <sheetName val="WP"/>
      <sheetName val="CODE"/>
      <sheetName val="Populasi"/>
      <sheetName val="Resource Costs"/>
      <sheetName val="Data"/>
      <sheetName val="Work Requirement"/>
      <sheetName val="Data "/>
      <sheetName val="Sheet4"/>
      <sheetName val="Saldo Awal 2006"/>
      <sheetName val="Dashboard"/>
      <sheetName val="CRITERIA1"/>
      <sheetName val="9"/>
      <sheetName val="Instructions"/>
      <sheetName val="Data Sheet"/>
      <sheetName val="NOTES "/>
      <sheetName val="INFORMATION"/>
      <sheetName val="BALANCE SHEET"/>
      <sheetName val="PPH GB"/>
      <sheetName val="設備費内訳"/>
      <sheetName val="検具"/>
      <sheetName val="仕様確認"/>
      <sheetName val="trial"/>
      <sheetName val="DbKtr"/>
      <sheetName val="DataC&amp;S"/>
      <sheetName val="Cash Estimate Local"/>
      <sheetName val="6385000"/>
      <sheetName val="Source"/>
      <sheetName val="Danamon LK"/>
      <sheetName val="RATE"/>
      <sheetName val="Monthly Data"/>
      <sheetName val="Index"/>
      <sheetName val="Rental"/>
      <sheetName val="Tabel Kode"/>
      <sheetName val="11b"/>
      <sheetName val="Data Client"/>
      <sheetName val="XREF"/>
      <sheetName val="F1771_II"/>
      <sheetName val="PPAP2"/>
      <sheetName val="Variance_Report"/>
      <sheetName val="Consolidated_Forecast"/>
      <sheetName val="Consolidated_Actuals"/>
      <sheetName val="calendar"/>
      <sheetName val="Sheet1"/>
      <sheetName val="MRC1"/>
      <sheetName val="JV Form"/>
      <sheetName val="5"/>
      <sheetName val="TAG-GAJI"/>
      <sheetName val="Daftar Karyawan"/>
      <sheetName val="ABS Jun ~Juli 2011"/>
      <sheetName val="Family"/>
      <sheetName val="Lead"/>
      <sheetName val="Deferred Rev"/>
      <sheetName val="Salesanalysis"/>
      <sheetName val="DPS OK"/>
      <sheetName val="WHT_21"/>
      <sheetName val="COMB"/>
      <sheetName val=".5 Additional"/>
      <sheetName val="Marshal (2)"/>
      <sheetName val="KREDIT&amp;MASA"/>
      <sheetName val="CITR98Final2"/>
      <sheetName val="Principale"/>
      <sheetName val="Permanent_info"/>
      <sheetName val="Depreciation__schedule_"/>
      <sheetName val="fiscal_depr(E)"/>
      <sheetName val="fiscal_depr__(I)"/>
      <sheetName val="Cadangan_premi"/>
      <sheetName val="Rounding_off"/>
      <sheetName val="fiscal_depr_E_"/>
      <sheetName val=".3 Mutasi Final"/>
      <sheetName val=".6 Depresiasi"/>
      <sheetName val="FF-5"/>
      <sheetName val="MMIP(JU)"/>
      <sheetName val="F-1&amp;F-2"/>
      <sheetName val="Calculations"/>
      <sheetName val="Val_Ind"/>
      <sheetName val="Val_Mean"/>
      <sheetName val="Para_Assumption"/>
      <sheetName val="Mult_Decrement"/>
      <sheetName val="Val_Result"/>
      <sheetName val="Plan_Rules"/>
      <sheetName val="SUD"/>
      <sheetName val="Menu"/>
      <sheetName val="???1?"/>
      <sheetName val="Contents"/>
      <sheetName val="AP Trade"/>
      <sheetName val="TBDec03"/>
      <sheetName val="DATA21"/>
      <sheetName val="PEG"/>
      <sheetName val="01ACT_Pack"/>
      <sheetName val="02EA_Pack"/>
      <sheetName val="03EA_Pack"/>
      <sheetName val="03PP_Pack"/>
      <sheetName val="Ex-Rate"/>
      <sheetName val="IMS Trend"/>
      <sheetName val="Other charges (income)"/>
      <sheetName val="Cash Estimate Local Q1"/>
      <sheetName val="Cash Estmate $ Q1"/>
      <sheetName val="Ex_Rate"/>
      <sheetName val="Data23"/>
      <sheetName val="Data26"/>
      <sheetName val="LIST"/>
      <sheetName val="E-4.6ANADARCO"/>
      <sheetName val="N-4.4ELNUSA -HOLDING"/>
      <sheetName val="U-2.1detail cost of sales"/>
      <sheetName val="Control"/>
      <sheetName val="Calcs"/>
      <sheetName val="Original"/>
      <sheetName val="Data Ben"/>
      <sheetName val="CUSTOMER"/>
      <sheetName val="Template "/>
      <sheetName val="Penyusutan Kendaraan"/>
      <sheetName val="GeneralInfo"/>
      <sheetName val="(Global Parameters)"/>
      <sheetName val="D"/>
      <sheetName val="Dumtk"/>
      <sheetName val="Premi Iuran"/>
      <sheetName val="Sheet2"/>
      <sheetName val="Invoice"/>
      <sheetName val="C-200"/>
      <sheetName val="ANLKL"/>
      <sheetName val="Farmer-Pond-Monodon"/>
      <sheetName val="Data Base"/>
      <sheetName val="A6A"/>
      <sheetName val="Indeks"/>
      <sheetName val="adj"/>
      <sheetName val="ALVXXL01"/>
      <sheetName val="AA.1.1 BNI"/>
      <sheetName val="Marks-up"/>
      <sheetName val="Statutory Query"/>
      <sheetName val="Sheet3"/>
      <sheetName val="ner"/>
      <sheetName val="Posting"/>
      <sheetName val="POMALAA"/>
      <sheetName val="data2004"/>
      <sheetName val="KLHT"/>
      <sheetName val="THCT"/>
      <sheetName val="THDZ0,4"/>
      <sheetName val="TH DZ35"/>
      <sheetName val="THTram"/>
      <sheetName val="E4_1d"/>
      <sheetName val="date"/>
      <sheetName val="SELLING PRICE"/>
      <sheetName val="WP-230420 2009"/>
      <sheetName val="FE-1770-I"/>
      <sheetName val="FE-1770.P1"/>
      <sheetName val="FE-1770-II"/>
      <sheetName val="Setle-Carloan"/>
      <sheetName val="BalanceSummary"/>
      <sheetName val="MGM_Forecast"/>
      <sheetName val="MTot_Fcast"/>
      <sheetName val="daftar"/>
      <sheetName val="ACT Cashflow"/>
      <sheetName val="Retail Pt days"/>
      <sheetName val="TRGREV vs REVXXXSWL"/>
      <sheetName val="TRGREV Summary"/>
      <sheetName val="REVXXXSWL Summary"/>
      <sheetName val="coeffs"/>
      <sheetName val="Rekap Cop&amp;Mop Nov 07"/>
      <sheetName val="C1_NOV"/>
      <sheetName val="REv_DCR_Kar"/>
      <sheetName val="BCA_Stat"/>
      <sheetName val="Sum_All"/>
      <sheetName val="Resource_Costs"/>
      <sheetName val="Work_Requirement"/>
      <sheetName val="Tabel_Kode"/>
      <sheetName val="Danamon_LK"/>
      <sheetName val="Cash_Estimate_Local"/>
      <sheetName val="_5_Additional"/>
      <sheetName val="3M_Indonesia_(9011-001)"/>
      <sheetName val="_3_Mutasi_Final"/>
      <sheetName val="Data_Sheet"/>
      <sheetName val="PPH_GB"/>
      <sheetName val="NOTES_"/>
      <sheetName val="BALANCE_SHEET"/>
      <sheetName val="_6_Depresiasi"/>
      <sheetName val="Data_"/>
      <sheetName val="Saldo_Awal_2006"/>
      <sheetName val="Monthly_Data"/>
      <sheetName val="Check Sheet"/>
      <sheetName val="Front"/>
      <sheetName val="PLHO Report"/>
      <sheetName val="PLHOENG"/>
      <sheetName val="load"/>
      <sheetName val="6510200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Marshal -1"/>
      <sheetName val="___1_"/>
      <sheetName val="M_(3q2007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dentitas"/>
      <sheetName val="General Info"/>
      <sheetName val="Calculation"/>
      <sheetName val="Attachment"/>
      <sheetName val="FI-1770.P1"/>
      <sheetName val="FI-1770.P2"/>
      <sheetName val="FI-1770.I"/>
      <sheetName val="FI-1770.II"/>
      <sheetName val="FI-1770.III"/>
      <sheetName val="FE-1770.P1"/>
      <sheetName val="FE-1770.P2"/>
      <sheetName val="FE-1770.I"/>
      <sheetName val="FE-1770.II"/>
      <sheetName val="FE-1770.III"/>
      <sheetName val="XREF"/>
      <sheetName val="TB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p 32 (Rekap_Biaya)"/>
      <sheetName val="IM"/>
      <sheetName val="IM (in)"/>
      <sheetName val="IM (out)"/>
      <sheetName val="Asset"/>
      <sheetName val="Input-BP"/>
      <sheetName val="Code"/>
      <sheetName val="Current"/>
      <sheetName val="Cont."/>
      <sheetName val="Input-Data"/>
      <sheetName val="Input10_A"/>
      <sheetName val="Input10_B"/>
      <sheetName val="Input10_C"/>
      <sheetName val="Input10_D"/>
      <sheetName val="Input09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ative"/>
      <sheetName val="C&amp;B"/>
      <sheetName val="Profit&amp;loss"/>
      <sheetName val="Asset A1-B"/>
      <sheetName val="Liabilities A1-C"/>
      <sheetName val="Rekapan AJE"/>
      <sheetName val="GT_Custom"/>
      <sheetName val="K.4CASHINBANK"/>
      <sheetName val="K.5CASHONHAND"/>
      <sheetName val="Sheet1"/>
      <sheetName val="K.6DEPOSIT"/>
      <sheetName val="FRYPROD"/>
      <sheetName val="hitung ulang JEPANG"/>
      <sheetName val="LOOKUP"/>
      <sheetName val="CPIS"/>
      <sheetName val="R&amp;P"/>
      <sheetName val="K_6DEPOSIT"/>
      <sheetName val="adj"/>
      <sheetName val="COA"/>
      <sheetName val="Asset_A1-B"/>
      <sheetName val="Liabilities_A1-C"/>
      <sheetName val="Rekapan_AJE"/>
      <sheetName val="K_4CASHINBANK"/>
      <sheetName val="K_5CASHONHAND"/>
      <sheetName val="K_6DEPOSIT1"/>
      <sheetName val="Asset_A1-B1"/>
      <sheetName val="Liabilities_A1-C1"/>
      <sheetName val="Rekapan_AJE1"/>
      <sheetName val="K_4CASHINBANK1"/>
      <sheetName val="K_5CASHONHAND1"/>
      <sheetName val="K_6DEPOSIT2"/>
      <sheetName val="Portofolio Trading"/>
      <sheetName val="Asset_A1-B4"/>
      <sheetName val="Liabilities_A1-C4"/>
      <sheetName val="Rekapan_AJE4"/>
      <sheetName val="K_4CASHINBANK4"/>
      <sheetName val="K_5CASHONHAND4"/>
      <sheetName val="K_6DEPOSIT5"/>
      <sheetName val="Asset_A1-B2"/>
      <sheetName val="Liabilities_A1-C2"/>
      <sheetName val="Rekapan_AJE2"/>
      <sheetName val="K_4CASHINBANK2"/>
      <sheetName val="K_5CASHONHAND2"/>
      <sheetName val="K_6DEPOSIT3"/>
      <sheetName val="Asset_A1-B3"/>
      <sheetName val="Liabilities_A1-C3"/>
      <sheetName val="Rekapan_AJE3"/>
      <sheetName val="K_4CASHINBANK3"/>
      <sheetName val="K_5CASHONHAND3"/>
      <sheetName val="K_6DEPOSIT4"/>
      <sheetName val="Asset_A1-B5"/>
      <sheetName val="Liabilities_A1-C5"/>
      <sheetName val="Rekapan_AJE5"/>
      <sheetName val="K_4CASHINBANK5"/>
      <sheetName val="K_5CASHONHAND5"/>
      <sheetName val="K_6DEPOSIT6"/>
      <sheetName val="Asset_A1-B8"/>
      <sheetName val="Liabilities_A1-C8"/>
      <sheetName val="Rekapan_AJE8"/>
      <sheetName val="K_4CASHINBANK8"/>
      <sheetName val="K_5CASHONHAND8"/>
      <sheetName val="K_6DEPOSIT9"/>
      <sheetName val="Asset_A1-B7"/>
      <sheetName val="Liabilities_A1-C7"/>
      <sheetName val="Rekapan_AJE7"/>
      <sheetName val="K_4CASHINBANK7"/>
      <sheetName val="K_5CASHONHAND7"/>
      <sheetName val="K_6DEPOSIT8"/>
      <sheetName val="Asset_A1-B6"/>
      <sheetName val="Liabilities_A1-C6"/>
      <sheetName val="Rekapan_AJE6"/>
      <sheetName val="K_4CASHINBANK6"/>
      <sheetName val="K_5CASHONHAND6"/>
      <sheetName val="K_6DEPOSIT7"/>
      <sheetName val="Asset_A1-B9"/>
      <sheetName val="Liabilities_A1-C9"/>
      <sheetName val="Rekapan_AJE9"/>
      <sheetName val="K_4CASHINBANK9"/>
      <sheetName val="K_5CASHONHAND9"/>
      <sheetName val="K_6DEPOSIT10"/>
      <sheetName val="Asset_A1-B10"/>
      <sheetName val="Liabilities_A1-C10"/>
      <sheetName val="Rekapan_AJE10"/>
      <sheetName val="K_4CASHINBANK10"/>
      <sheetName val="K_5CASHONHAND10"/>
      <sheetName val="K_6DEPOSIT11"/>
      <sheetName val="Asset_A1-B11"/>
      <sheetName val="Liabilities_A1-C11"/>
      <sheetName val="Rekapan_AJE11"/>
      <sheetName val="K_4CASHINBANK11"/>
      <sheetName val="K_5CASHONHAND11"/>
      <sheetName val="K_6DEPOSIT12"/>
      <sheetName val="CODE"/>
      <sheetName val="Asset_A1-B13"/>
      <sheetName val="Liabilities_A1-C13"/>
      <sheetName val="Rekapan_AJE13"/>
      <sheetName val="K_4CASHINBANK13"/>
      <sheetName val="K_5CASHONHAND13"/>
      <sheetName val="K_6DEPOSIT14"/>
      <sheetName val="Asset_A1-B12"/>
      <sheetName val="Liabilities_A1-C12"/>
      <sheetName val="Rekapan_AJE12"/>
      <sheetName val="K_4CASHINBANK12"/>
      <sheetName val="K_5CASHONHAND12"/>
      <sheetName val="K_6DEPOSIT13"/>
      <sheetName val="Asset_A1-B15"/>
      <sheetName val="Liabilities_A1-C15"/>
      <sheetName val="Rekapan_AJE15"/>
      <sheetName val="K_4CASHINBANK15"/>
      <sheetName val="K_5CASHONHAND15"/>
      <sheetName val="K_6DEPOSIT16"/>
      <sheetName val="Asset_A1-B14"/>
      <sheetName val="Liabilities_A1-C14"/>
      <sheetName val="Rekapan_AJE14"/>
      <sheetName val="K_4CASHINBANK14"/>
      <sheetName val="K_5CASHONHAND14"/>
      <sheetName val="K_6DEPOSIT15"/>
      <sheetName val="Objective"/>
      <sheetName val="Cover"/>
      <sheetName val="K.1 - Lead Schedule"/>
      <sheetName val="K.2 AuditProgram"/>
      <sheetName val="K.4 CashInBanks"/>
      <sheetName val="K.4-1 BankRecon1"/>
      <sheetName val="K.5 CashOnHand"/>
      <sheetName val="K.5-1 Opname1"/>
      <sheetName val="K.5-2 Opname2"/>
      <sheetName val="K.6-1 TimeDep1"/>
      <sheetName val="K.6-2 TimeDep2"/>
      <sheetName val="K.7-1 Cert1"/>
      <sheetName val="K.7-2 Cert2"/>
      <sheetName val="K.8 Circularization"/>
      <sheetName val="K.9-1 ConReply1"/>
      <sheetName val="K.9-2 ConfReply2"/>
      <sheetName val="K.9-3 ConfReply3"/>
      <sheetName val="Pile径1m･27"/>
      <sheetName val="Permanent info"/>
      <sheetName val="Marshal"/>
      <sheetName val="data_val"/>
      <sheetName val="Pile?1m?27"/>
      <sheetName val="Pile_1m_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KKP I"/>
      <sheetName val="B"/>
      <sheetName val="B.1"/>
      <sheetName val="B.1.1"/>
      <sheetName val="B.1.2"/>
      <sheetName val="B.1.3"/>
      <sheetName val="B.1.4"/>
      <sheetName val="B.1.5"/>
      <sheetName val="B.1.6"/>
      <sheetName val="B.1.6 (2)"/>
      <sheetName val="B.1.6 (3)"/>
      <sheetName val="B.2"/>
      <sheetName val="B.2.1"/>
      <sheetName val="B.2.1.1"/>
      <sheetName val="B.2.1.2"/>
      <sheetName val="B.2.1.3 "/>
      <sheetName val="B.2.1.4"/>
      <sheetName val="B.2.1.5"/>
      <sheetName val="B.2.1.6"/>
      <sheetName val="B.2.1.7"/>
      <sheetName val="B.2.1.8"/>
      <sheetName val="B.2.1.9"/>
      <sheetName val="B.2.1.10"/>
      <sheetName val="B.2.1.11"/>
      <sheetName val="B.2.1.12"/>
      <sheetName val="B.2.1.13"/>
      <sheetName val="B.2.1.14"/>
      <sheetName val="B.2.1.15"/>
      <sheetName val="B.2.1.16"/>
      <sheetName val="B.2.1.17"/>
      <sheetName val="B.2.2"/>
      <sheetName val="B.2.2 1"/>
      <sheetName val="B.2.3"/>
      <sheetName val="B.3"/>
      <sheetName val="B.3.1"/>
      <sheetName val="B.3.2"/>
      <sheetName val="B.4"/>
      <sheetName val="B.4.1"/>
      <sheetName val="B.4.2"/>
      <sheetName val="B.4.2.1 "/>
      <sheetName val="B.4.2.2"/>
      <sheetName val="B.4.2.3"/>
      <sheetName val="B.4.2.4 "/>
      <sheetName val="B.4.2.5"/>
      <sheetName val="B.4.2.6"/>
      <sheetName val="B.4.2.7"/>
      <sheetName val="B.4.2.8"/>
      <sheetName val="B.4.3"/>
      <sheetName val="B.4.3.1"/>
      <sheetName val="B.4.3.2"/>
      <sheetName val="B.4.3.3"/>
      <sheetName val="B.4.3.4"/>
      <sheetName val="B.4.3.5"/>
      <sheetName val="B.4.3.6"/>
      <sheetName val="B.4.3.7 "/>
      <sheetName val="B.4.3.8 "/>
      <sheetName val="B.4.3.9"/>
      <sheetName val="B.4.3.10"/>
      <sheetName val="B.4.3.11"/>
      <sheetName val="B.4.3.12"/>
      <sheetName val="B.4.3.13"/>
      <sheetName val="B.4.3.14"/>
      <sheetName val="B.4.3.15"/>
      <sheetName val="B.4.3.16"/>
      <sheetName val="B.4.3.18"/>
      <sheetName val="E.1"/>
      <sheetName val="E.1.1"/>
      <sheetName val="E.1.3 (2)"/>
      <sheetName val="E.3"/>
      <sheetName val="E.3.1"/>
      <sheetName val="E.3.2"/>
      <sheetName val="E.3.3"/>
      <sheetName val="E.5"/>
      <sheetName val="E.5.1"/>
      <sheetName val="E.5.2"/>
      <sheetName val="E.6"/>
      <sheetName val="E.8.4 (2)"/>
      <sheetName val="E.8"/>
      <sheetName val="E.8.1"/>
      <sheetName val="E.8.4"/>
      <sheetName val="B.1.6 (4)"/>
      <sheetName val="B.1.6 (5)"/>
      <sheetName val="UNIT1"/>
      <sheetName val="NB UNIT1"/>
      <sheetName val="UNIT3"/>
      <sheetName val="NB UNIT3"/>
      <sheetName val="UNIT4"/>
      <sheetName val="NB UNIT4"/>
      <sheetName val="TSR"/>
      <sheetName val="NB TSR"/>
      <sheetName val="NB TELE"/>
      <sheetName val="AE"/>
      <sheetName val="NB AE"/>
      <sheetName val="UNIT2"/>
      <sheetName val="NB UNIT2"/>
      <sheetName val="BOY"/>
      <sheetName val="NB BOY"/>
      <sheetName val="ISI"/>
      <sheetName val="NB ISI"/>
      <sheetName val="REPORT1"/>
      <sheetName val="DSM1"/>
      <sheetName val="REPORT2"/>
      <sheetName val="DSM2"/>
      <sheetName val="REPORT3"/>
      <sheetName val="DSM3"/>
      <sheetName val="REPORT4"/>
      <sheetName val="DSM4"/>
      <sheetName val="REPORTTSR"/>
      <sheetName val="DTSM"/>
      <sheetName val="REPORT BOY"/>
      <sheetName val="REPORT ISI"/>
      <sheetName val="REPORTTELE"/>
      <sheetName val="RTELE"/>
      <sheetName val="REPORTAE"/>
      <sheetName val="RAE"/>
      <sheetName val="GAB.REPORT"/>
      <sheetName val="R.SBA2"/>
      <sheetName val="RANGKING"/>
      <sheetName val="Skrng"/>
      <sheetName val="perbandingan rangking"/>
      <sheetName val="EVALUASI KINERJA"/>
      <sheetName val="R.EVA"/>
      <sheetName val="IIS"/>
      <sheetName val="NB IIS"/>
      <sheetName val="REPORT IIS"/>
      <sheetName val="#REF"/>
      <sheetName val="R#REF"/>
      <sheetName val="RE#REF"/>
      <sheetName val="REP#REF"/>
      <sheetName val="REPO#REF"/>
      <sheetName val="REPOR#REF"/>
      <sheetName val="REPORT#REF"/>
      <sheetName val="REPORTREF"/>
      <sheetName val="REPORTEF"/>
      <sheetName val="REPORTF"/>
      <sheetName val="REPORT"/>
      <sheetName val="REPORT #REF"/>
      <sheetName val="REPORT I#REF"/>
      <sheetName val="REPORT IS#REF"/>
      <sheetName val="REPORT ISI#REF"/>
      <sheetName val="REPORT ISIREF"/>
      <sheetName val="REPORT ISIEF"/>
      <sheetName val="REPORT ISIF"/>
      <sheetName val="REPORT IOY"/>
      <sheetName val="REPORT ISY"/>
      <sheetName val="REPOS#REF"/>
      <sheetName val="REPOST#REF"/>
      <sheetName val="Lalu"/>
      <sheetName val="CWC Flexi"/>
      <sheetName val="A2.1 AJE"/>
      <sheetName val="Rincian"/>
      <sheetName val="HARGA AT"/>
      <sheetName val="Ex-Rate"/>
      <sheetName val="Danamon LK"/>
      <sheetName val="Sheet1"/>
      <sheetName val="PO ADM"/>
      <sheetName val="SELISIHKURSSOURCE"/>
      <sheetName val="412"/>
      <sheetName val="DATA_WP"/>
      <sheetName val="KKP_I"/>
      <sheetName val="B_1"/>
      <sheetName val="B_1_1"/>
      <sheetName val="B_1_2"/>
      <sheetName val="B_1_3"/>
      <sheetName val="B_1_4"/>
      <sheetName val="B_1_5"/>
      <sheetName val="B_1_6"/>
      <sheetName val="B_1_6_(2)"/>
      <sheetName val="B_1_6_(3)"/>
      <sheetName val="B_2"/>
      <sheetName val="B_2_1"/>
      <sheetName val="B_2_1_1"/>
      <sheetName val="B_2_1_2"/>
      <sheetName val="B_2_1_3_"/>
      <sheetName val="B_2_1_4"/>
      <sheetName val="B_2_1_5"/>
      <sheetName val="B_2_1_6"/>
      <sheetName val="B_2_1_7"/>
      <sheetName val="B_2_1_8"/>
      <sheetName val="B_2_1_9"/>
      <sheetName val="B_2_1_10"/>
      <sheetName val="B_2_1_11"/>
      <sheetName val="B_2_1_12"/>
      <sheetName val="B_2_1_13"/>
      <sheetName val="B_2_1_14"/>
      <sheetName val="B_2_1_15"/>
      <sheetName val="B_2_1_16"/>
      <sheetName val="B_2_1_17"/>
      <sheetName val="B_2_2"/>
      <sheetName val="B_2_2_1"/>
      <sheetName val="B_2_3"/>
      <sheetName val="B_3"/>
      <sheetName val="B_3_1"/>
      <sheetName val="B_3_2"/>
      <sheetName val="B_4"/>
      <sheetName val="B_4_1"/>
      <sheetName val="B_4_2"/>
      <sheetName val="B_4_2_1_"/>
      <sheetName val="B_4_2_2"/>
      <sheetName val="B_4_2_3"/>
      <sheetName val="B_4_2_4_"/>
      <sheetName val="B_4_2_5"/>
      <sheetName val="B_4_2_6"/>
      <sheetName val="B_4_2_7"/>
      <sheetName val="B_4_2_8"/>
      <sheetName val="B_4_3"/>
      <sheetName val="B_4_3_1"/>
      <sheetName val="B_4_3_2"/>
      <sheetName val="B_4_3_3"/>
      <sheetName val="B_4_3_4"/>
      <sheetName val="B_4_3_5"/>
      <sheetName val="B_4_3_6"/>
      <sheetName val="B_4_3_7_"/>
      <sheetName val="B_4_3_8_"/>
      <sheetName val="B_4_3_9"/>
      <sheetName val="B_4_3_10"/>
      <sheetName val="B_4_3_11"/>
      <sheetName val="B_4_3_12"/>
      <sheetName val="B_4_3_13"/>
      <sheetName val="B_4_3_14"/>
      <sheetName val="B_4_3_15"/>
      <sheetName val="B_4_3_16"/>
      <sheetName val="B_4_3_18"/>
      <sheetName val="E_1"/>
      <sheetName val="E_1_1"/>
      <sheetName val="E_1_3_(2)"/>
      <sheetName val="E_3"/>
      <sheetName val="E_3_1"/>
      <sheetName val="E_3_2"/>
      <sheetName val="E_3_3"/>
      <sheetName val="E_5"/>
      <sheetName val="E_5_1"/>
      <sheetName val="E_5_2"/>
      <sheetName val="E_6"/>
      <sheetName val="E_8_4_(2)"/>
      <sheetName val="E_8"/>
      <sheetName val="E_8_1"/>
      <sheetName val="E_8_4"/>
      <sheetName val="B_1_6_(4)"/>
      <sheetName val="B_1_6_(5)"/>
      <sheetName val="General Info"/>
      <sheetName val="A9025PT20140203_EST._Pivot"/>
    </sheetNames>
    <sheetDataSet>
      <sheetData sheetId="0" refreshError="1">
        <row r="5">
          <cell r="E5" t="str">
            <v>:  1.071.364.2-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U"/>
      <sheetName val="Intro"/>
      <sheetName val="Output"/>
      <sheetName val="Supp Allow Calc"/>
      <sheetName val="Intl Balance Sheet"/>
      <sheetName val="R&amp;U Guideline"/>
      <sheetName val="Hardship"/>
      <sheetName val="SalStructure"/>
      <sheetName val="Report"/>
      <sheetName val="CS"/>
      <sheetName val="Argentina"/>
      <sheetName val="CuritibaBrazil"/>
      <sheetName val="Brazil"/>
      <sheetName val="TorontoCanada"/>
      <sheetName val="Colombia"/>
      <sheetName val="CostaRica"/>
      <sheetName val="Ecuador"/>
      <sheetName val="Mexico"/>
      <sheetName val="Nicaragua"/>
      <sheetName val="Peru"/>
      <sheetName val="PuertoRico"/>
      <sheetName val="ElSalvador"/>
      <sheetName val="Trinidad"/>
      <sheetName val="Venezuela"/>
      <sheetName val="SI"/>
      <sheetName val="Hypo_HU"/>
    </sheetNames>
    <sheetDataSet>
      <sheetData sheetId="0">
        <row r="4">
          <cell r="B4" t="str">
            <v>Tom</v>
          </cell>
        </row>
        <row r="5">
          <cell r="B5" t="str">
            <v>Thurman</v>
          </cell>
        </row>
        <row r="7">
          <cell r="B7" t="str">
            <v>Family Relo to UK</v>
          </cell>
        </row>
        <row r="14">
          <cell r="B14">
            <v>310000</v>
          </cell>
        </row>
        <row r="17">
          <cell r="B17">
            <v>0</v>
          </cell>
        </row>
        <row r="31">
          <cell r="B31">
            <v>0</v>
          </cell>
        </row>
        <row r="32">
          <cell r="B32">
            <v>0</v>
          </cell>
        </row>
        <row r="37">
          <cell r="B37">
            <v>26</v>
          </cell>
        </row>
        <row r="42">
          <cell r="B42" t="str">
            <v>Karen Folowell</v>
          </cell>
          <cell r="F42" t="str">
            <v>394489869</v>
          </cell>
        </row>
        <row r="62">
          <cell r="B62" t="str">
            <v>100% Paid at Home</v>
          </cell>
        </row>
        <row r="94">
          <cell r="B94" t="str">
            <v>GBP</v>
          </cell>
        </row>
        <row r="108">
          <cell r="B108">
            <v>722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Fiskal"/>
      <sheetName val="Trial Balance"/>
      <sheetName val="Lead"/>
      <sheetName val="Links"/>
      <sheetName val="Tickmarks"/>
      <sheetName val="XREF"/>
      <sheetName val="Marshal"/>
      <sheetName val="_REF"/>
      <sheetName val="Permanent info"/>
      <sheetName val="SE-C"/>
      <sheetName val="Ex_Rate"/>
      <sheetName val="Ex-Rate"/>
      <sheetName val="GeneralInfo"/>
      <sheetName val="Hay Guide Charts Notes"/>
      <sheetName val="SUPPORT1"/>
      <sheetName val="Totals"/>
      <sheetName val="UK"/>
      <sheetName val="USA"/>
      <sheetName val="Control_Vendor"/>
      <sheetName val="Sheet1"/>
      <sheetName val="Data"/>
      <sheetName val="Sheet2"/>
      <sheetName val="Sheet3"/>
      <sheetName val="my leave history"/>
      <sheetName val="05_2003-compute"/>
      <sheetName val="Trial_Balance"/>
      <sheetName val="Hay_Guide_Charts_Notes"/>
      <sheetName val="my_leave_history"/>
      <sheetName val="Trial_Balance1"/>
      <sheetName val="Hay_Guide_Charts_Notes1"/>
      <sheetName val="my_leave_history1"/>
      <sheetName val="Trial_Balance2"/>
      <sheetName val="Hay_Guide_Charts_Notes2"/>
      <sheetName val="my_leave_history2"/>
      <sheetName val="IDENTITAS"/>
      <sheetName val="BALANCE SHEET"/>
      <sheetName val="INCOME STMT"/>
      <sheetName val="Intercompany"/>
      <sheetName val="id"/>
      <sheetName val="Info"/>
      <sheetName val="Setup Hyperion Options"/>
      <sheetName val="5110 Cash and cash equivalents "/>
      <sheetName val="MEytd"/>
      <sheetName val="Journal Template"/>
      <sheetName val="Per_PT"/>
      <sheetName val="SCH 3"/>
      <sheetName val="Ref.3(8111200)"/>
      <sheetName val="Himbauan NPWP"/>
      <sheetName val="Surat"/>
      <sheetName val="LIHP"/>
    </sheetNames>
    <sheetDataSet>
      <sheetData sheetId="0" refreshError="1"/>
      <sheetData sheetId="1" refreshError="1"/>
      <sheetData sheetId="2" refreshError="1">
        <row r="2">
          <cell r="P2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B2">
            <v>1</v>
          </cell>
        </row>
      </sheetData>
      <sheetData sheetId="48">
        <row r="2">
          <cell r="B2">
            <v>1</v>
          </cell>
        </row>
      </sheetData>
      <sheetData sheetId="4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GeneralInfo"/>
      <sheetName val="EXC-R"/>
    </sheetNames>
    <sheetDataSet>
      <sheetData sheetId="0"/>
      <sheetData sheetId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>
            <v>2006</v>
          </cell>
        </row>
        <row r="2">
          <cell r="A2">
            <v>0</v>
          </cell>
          <cell r="C2" t="str">
            <v>5110.1</v>
          </cell>
        </row>
        <row r="3">
          <cell r="A3" t="str">
            <v>_/_5110.1_/_1010100</v>
          </cell>
          <cell r="B3">
            <v>0</v>
          </cell>
          <cell r="C3" t="str">
            <v>5110.1</v>
          </cell>
          <cell r="D3" t="str">
            <v>1010100</v>
          </cell>
          <cell r="E3" t="str">
            <v>Cash IDR Head Office</v>
          </cell>
          <cell r="F3">
            <v>54596000</v>
          </cell>
          <cell r="G3">
            <v>0</v>
          </cell>
          <cell r="H3">
            <v>54596000</v>
          </cell>
          <cell r="I3">
            <v>0</v>
          </cell>
          <cell r="J3">
            <v>54596000</v>
          </cell>
        </row>
        <row r="4">
          <cell r="A4" t="str">
            <v>_/_5110.1_/_1010101</v>
          </cell>
          <cell r="B4">
            <v>0</v>
          </cell>
          <cell r="C4" t="str">
            <v>5110.1</v>
          </cell>
          <cell r="D4" t="str">
            <v>1010101</v>
          </cell>
          <cell r="E4" t="str">
            <v>Cash IDR Jakarta Logistics</v>
          </cell>
          <cell r="F4">
            <v>250659450</v>
          </cell>
          <cell r="G4">
            <v>0</v>
          </cell>
          <cell r="H4">
            <v>250659450</v>
          </cell>
          <cell r="I4">
            <v>0</v>
          </cell>
          <cell r="J4">
            <v>250659450</v>
          </cell>
        </row>
        <row r="5">
          <cell r="A5" t="str">
            <v>_/_5110.1_/_1010102</v>
          </cell>
          <cell r="B5">
            <v>0</v>
          </cell>
          <cell r="C5" t="str">
            <v>5110.1</v>
          </cell>
          <cell r="D5" t="str">
            <v>1010102</v>
          </cell>
          <cell r="E5" t="str">
            <v>Cash IDR AMG</v>
          </cell>
          <cell r="F5">
            <v>1007300</v>
          </cell>
          <cell r="G5">
            <v>0</v>
          </cell>
          <cell r="H5">
            <v>1007300</v>
          </cell>
          <cell r="I5">
            <v>0</v>
          </cell>
          <cell r="J5">
            <v>1007300</v>
          </cell>
        </row>
        <row r="6">
          <cell r="A6" t="str">
            <v>_/_5110.1_/_1010104</v>
          </cell>
          <cell r="B6">
            <v>0</v>
          </cell>
          <cell r="C6" t="str">
            <v>5110.1</v>
          </cell>
          <cell r="D6" t="str">
            <v>1010104</v>
          </cell>
          <cell r="E6" t="str">
            <v>Cash IDR MKI</v>
          </cell>
          <cell r="F6">
            <v>5202700</v>
          </cell>
          <cell r="G6">
            <v>0</v>
          </cell>
          <cell r="H6">
            <v>5202700</v>
          </cell>
          <cell r="I6">
            <v>0</v>
          </cell>
          <cell r="J6">
            <v>5202700</v>
          </cell>
        </row>
        <row r="7">
          <cell r="A7" t="str">
            <v>_/_5110.1_/_1010110</v>
          </cell>
          <cell r="B7">
            <v>0</v>
          </cell>
          <cell r="C7" t="str">
            <v>5110.1</v>
          </cell>
          <cell r="D7" t="str">
            <v>1010110</v>
          </cell>
          <cell r="E7" t="str">
            <v>Cash IDR Cilegon Branch</v>
          </cell>
          <cell r="F7">
            <v>157722900</v>
          </cell>
          <cell r="G7">
            <v>0</v>
          </cell>
          <cell r="H7">
            <v>157722900</v>
          </cell>
          <cell r="I7">
            <v>0</v>
          </cell>
          <cell r="J7">
            <v>157722900</v>
          </cell>
        </row>
        <row r="8">
          <cell r="A8" t="str">
            <v>_/_5110.1_/_1010121</v>
          </cell>
          <cell r="B8">
            <v>0</v>
          </cell>
          <cell r="C8" t="str">
            <v>5110.1</v>
          </cell>
          <cell r="D8" t="str">
            <v>1010121</v>
          </cell>
          <cell r="E8" t="str">
            <v>Cash IDR Asahan Branch</v>
          </cell>
          <cell r="F8">
            <v>126946500</v>
          </cell>
          <cell r="G8">
            <v>0</v>
          </cell>
          <cell r="H8">
            <v>126946500</v>
          </cell>
          <cell r="I8">
            <v>0</v>
          </cell>
          <cell r="J8">
            <v>126946500</v>
          </cell>
        </row>
        <row r="9">
          <cell r="A9" t="str">
            <v>_/_5110.1_/_1010131</v>
          </cell>
          <cell r="B9">
            <v>0</v>
          </cell>
          <cell r="C9" t="str">
            <v>5110.1</v>
          </cell>
          <cell r="D9" t="str">
            <v>1010131</v>
          </cell>
          <cell r="E9" t="str">
            <v>Cash IDR Surabaya Branch</v>
          </cell>
          <cell r="F9">
            <v>51855500</v>
          </cell>
          <cell r="G9">
            <v>0</v>
          </cell>
          <cell r="H9">
            <v>51855500</v>
          </cell>
          <cell r="I9">
            <v>0</v>
          </cell>
          <cell r="J9">
            <v>51855500</v>
          </cell>
        </row>
        <row r="10">
          <cell r="A10" t="str">
            <v>_/_5110.1_/_1010141</v>
          </cell>
          <cell r="B10">
            <v>0</v>
          </cell>
          <cell r="C10" t="str">
            <v>5110.1</v>
          </cell>
          <cell r="D10" t="str">
            <v>1010141</v>
          </cell>
          <cell r="E10" t="str">
            <v>Cash IDR Tangguh Project</v>
          </cell>
          <cell r="F10">
            <v>788662800</v>
          </cell>
          <cell r="G10">
            <v>0</v>
          </cell>
          <cell r="H10">
            <v>788662800</v>
          </cell>
          <cell r="I10">
            <v>0</v>
          </cell>
          <cell r="J10">
            <v>788662800</v>
          </cell>
        </row>
        <row r="11">
          <cell r="A11" t="str">
            <v>_/_5110.1_/_101CVGIR</v>
          </cell>
          <cell r="B11">
            <v>0</v>
          </cell>
          <cell r="C11" t="str">
            <v>5110.1</v>
          </cell>
          <cell r="D11" t="str">
            <v>101CVGIR</v>
          </cell>
          <cell r="E11" t="str">
            <v>Cash VGI Insite (IDR)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_/_5110.1_/_101TGR new</v>
          </cell>
          <cell r="B12">
            <v>0</v>
          </cell>
          <cell r="C12" t="str">
            <v>5110.1</v>
          </cell>
          <cell r="D12" t="str">
            <v>101TGR new</v>
          </cell>
          <cell r="E12" t="str">
            <v>Cash Tangguh Projec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_/_5110.1_/_</v>
          </cell>
          <cell r="C13" t="str">
            <v>5110.1</v>
          </cell>
          <cell r="E13" t="str">
            <v>TB Total - Cash on Hand (IDR)</v>
          </cell>
          <cell r="F13">
            <v>1436653150</v>
          </cell>
          <cell r="G13">
            <v>0</v>
          </cell>
          <cell r="H13">
            <v>1436653150</v>
          </cell>
          <cell r="I13">
            <v>0</v>
          </cell>
          <cell r="J13">
            <v>1436653150</v>
          </cell>
        </row>
        <row r="14">
          <cell r="A14">
            <v>0</v>
          </cell>
          <cell r="C14" t="str">
            <v>5110.2</v>
          </cell>
        </row>
        <row r="15">
          <cell r="A15" t="str">
            <v>_/_5110.2_/_1010200</v>
          </cell>
          <cell r="B15">
            <v>0</v>
          </cell>
          <cell r="C15" t="str">
            <v>5110.2</v>
          </cell>
          <cell r="D15" t="str">
            <v>1010200</v>
          </cell>
          <cell r="E15" t="str">
            <v>Cash USD Head Office</v>
          </cell>
          <cell r="F15">
            <v>88661047</v>
          </cell>
          <cell r="G15">
            <v>0</v>
          </cell>
          <cell r="H15">
            <v>88661047</v>
          </cell>
          <cell r="I15">
            <v>0</v>
          </cell>
          <cell r="J15">
            <v>88661047</v>
          </cell>
        </row>
        <row r="16">
          <cell r="A16" t="str">
            <v>_/_5110.2_/_1010201</v>
          </cell>
          <cell r="B16">
            <v>0</v>
          </cell>
          <cell r="C16" t="str">
            <v>5110.2</v>
          </cell>
          <cell r="D16" t="str">
            <v>1010201</v>
          </cell>
          <cell r="E16" t="str">
            <v>Cash USD Jakarta Logistics</v>
          </cell>
          <cell r="F16">
            <v>277078723</v>
          </cell>
          <cell r="G16">
            <v>0</v>
          </cell>
          <cell r="H16">
            <v>277078723</v>
          </cell>
          <cell r="I16">
            <v>0</v>
          </cell>
          <cell r="J16">
            <v>277078723</v>
          </cell>
        </row>
        <row r="17">
          <cell r="A17" t="str">
            <v>_/_5110.2_/_1010210</v>
          </cell>
          <cell r="B17">
            <v>0</v>
          </cell>
          <cell r="C17" t="str">
            <v>5110.2</v>
          </cell>
          <cell r="D17" t="str">
            <v>1010210</v>
          </cell>
          <cell r="E17" t="str">
            <v>Cash USD Cilegon Branch</v>
          </cell>
          <cell r="F17">
            <v>24451724</v>
          </cell>
          <cell r="G17">
            <v>0</v>
          </cell>
          <cell r="H17">
            <v>24451724</v>
          </cell>
          <cell r="I17">
            <v>0</v>
          </cell>
          <cell r="J17">
            <v>24451724</v>
          </cell>
        </row>
        <row r="18">
          <cell r="A18" t="str">
            <v>_/_5110.2_/_1010231</v>
          </cell>
          <cell r="B18">
            <v>0</v>
          </cell>
          <cell r="C18" t="str">
            <v>5110.2</v>
          </cell>
          <cell r="D18" t="str">
            <v>1010231</v>
          </cell>
          <cell r="E18" t="str">
            <v>Cash USD Surabaya Branch</v>
          </cell>
          <cell r="F18">
            <v>2514873</v>
          </cell>
          <cell r="G18">
            <v>0</v>
          </cell>
          <cell r="H18">
            <v>2514873</v>
          </cell>
          <cell r="I18">
            <v>0</v>
          </cell>
          <cell r="J18">
            <v>2514873</v>
          </cell>
        </row>
        <row r="19">
          <cell r="A19" t="str">
            <v>_/_5110.2_/_1010241</v>
          </cell>
          <cell r="B19">
            <v>0</v>
          </cell>
          <cell r="C19" t="str">
            <v>5110.2</v>
          </cell>
          <cell r="D19" t="str">
            <v>1010241</v>
          </cell>
          <cell r="E19" t="str">
            <v>Cash USD Tangguh Pj</v>
          </cell>
          <cell r="F19">
            <v>195811591</v>
          </cell>
          <cell r="G19">
            <v>0</v>
          </cell>
          <cell r="H19">
            <v>195811591</v>
          </cell>
          <cell r="I19">
            <v>0</v>
          </cell>
          <cell r="J19">
            <v>195811591</v>
          </cell>
        </row>
        <row r="20">
          <cell r="A20" t="str">
            <v>_/_5110.2_/_101TGRNEW$</v>
          </cell>
          <cell r="B20">
            <v>0</v>
          </cell>
          <cell r="C20" t="str">
            <v>5110.2</v>
          </cell>
          <cell r="D20" t="str">
            <v>101TGRNEW$</v>
          </cell>
          <cell r="E20" t="str">
            <v>Cash Tangguh Project (USD)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_/_5110.2_/_</v>
          </cell>
          <cell r="C21" t="str">
            <v>5110.2</v>
          </cell>
          <cell r="E21" t="str">
            <v>TB Total - Cash on Hand (USD)</v>
          </cell>
          <cell r="F21">
            <v>588517958</v>
          </cell>
          <cell r="G21">
            <v>0</v>
          </cell>
          <cell r="H21">
            <v>588517958</v>
          </cell>
          <cell r="I21">
            <v>0</v>
          </cell>
          <cell r="J21">
            <v>588517958</v>
          </cell>
        </row>
        <row r="22">
          <cell r="A22">
            <v>0</v>
          </cell>
          <cell r="C22" t="str">
            <v>5110.3</v>
          </cell>
        </row>
        <row r="23">
          <cell r="A23" t="str">
            <v>_/_5110.3_/_1010300</v>
          </cell>
          <cell r="B23">
            <v>0</v>
          </cell>
          <cell r="C23" t="str">
            <v>5110.3</v>
          </cell>
          <cell r="D23" t="str">
            <v>1010300</v>
          </cell>
          <cell r="E23" t="str">
            <v>Cash JPY Head Office</v>
          </cell>
          <cell r="F23">
            <v>36800010</v>
          </cell>
          <cell r="G23">
            <v>0</v>
          </cell>
          <cell r="H23">
            <v>36800010</v>
          </cell>
          <cell r="I23">
            <v>0</v>
          </cell>
          <cell r="J23">
            <v>36800010</v>
          </cell>
        </row>
        <row r="24">
          <cell r="A24" t="str">
            <v>_/_5110.3_/_101CSBYY</v>
          </cell>
          <cell r="B24">
            <v>0</v>
          </cell>
          <cell r="C24" t="str">
            <v>5110.3</v>
          </cell>
          <cell r="D24" t="str">
            <v>101CSBYY</v>
          </cell>
          <cell r="E24" t="str">
            <v>Cash Surabaya Insite (JPY)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_/_5110.3_/_</v>
          </cell>
          <cell r="C25" t="str">
            <v>5110.3</v>
          </cell>
          <cell r="E25" t="str">
            <v>TB Total - Cash on Hand (JPY)</v>
          </cell>
          <cell r="F25">
            <v>36800010</v>
          </cell>
          <cell r="G25">
            <v>0</v>
          </cell>
          <cell r="H25">
            <v>36800010</v>
          </cell>
          <cell r="I25">
            <v>0</v>
          </cell>
          <cell r="J25">
            <v>36800010</v>
          </cell>
        </row>
        <row r="26">
          <cell r="A26">
            <v>0</v>
          </cell>
          <cell r="C26" t="str">
            <v>5120.1</v>
          </cell>
        </row>
        <row r="27">
          <cell r="A27" t="str">
            <v>_/_5120.1_/_102010011</v>
          </cell>
          <cell r="B27">
            <v>0</v>
          </cell>
          <cell r="C27" t="str">
            <v>5120.1</v>
          </cell>
          <cell r="D27" t="str">
            <v>102010011</v>
          </cell>
          <cell r="E27" t="str">
            <v>BOT Mitsubishi UFJ (Head Off.) : 405757</v>
          </cell>
          <cell r="F27">
            <v>7734398451.5100002</v>
          </cell>
          <cell r="G27">
            <v>0</v>
          </cell>
          <cell r="H27">
            <v>7734398451.5100002</v>
          </cell>
          <cell r="I27">
            <v>0</v>
          </cell>
          <cell r="J27">
            <v>7734398451.5100002</v>
          </cell>
        </row>
        <row r="28">
          <cell r="A28" t="str">
            <v>_/_5120.1_/_102010031</v>
          </cell>
          <cell r="B28">
            <v>0</v>
          </cell>
          <cell r="C28" t="str">
            <v>5120.1</v>
          </cell>
          <cell r="D28" t="str">
            <v>102010031</v>
          </cell>
          <cell r="E28" t="str">
            <v>SMBC (Head Office) : 106-294-0101</v>
          </cell>
          <cell r="F28">
            <v>3882395481</v>
          </cell>
          <cell r="G28">
            <v>0</v>
          </cell>
          <cell r="H28">
            <v>3882395481</v>
          </cell>
          <cell r="I28">
            <v>0</v>
          </cell>
          <cell r="J28">
            <v>3882395481</v>
          </cell>
        </row>
        <row r="29">
          <cell r="A29" t="str">
            <v>_/_5120.1_/_102010041</v>
          </cell>
          <cell r="B29">
            <v>0</v>
          </cell>
          <cell r="C29" t="str">
            <v>5120.1</v>
          </cell>
          <cell r="D29" t="str">
            <v>102010041</v>
          </cell>
          <cell r="E29" t="str">
            <v>Mandiri Jkt  : 102-00-009100432-2</v>
          </cell>
          <cell r="F29">
            <v>225081426.53999999</v>
          </cell>
          <cell r="G29">
            <v>0</v>
          </cell>
          <cell r="H29">
            <v>225081426.53999999</v>
          </cell>
          <cell r="I29">
            <v>0</v>
          </cell>
          <cell r="J29">
            <v>225081426.53999999</v>
          </cell>
        </row>
        <row r="30">
          <cell r="A30" t="str">
            <v>_/_5120.1_/_102010051</v>
          </cell>
          <cell r="B30">
            <v>0</v>
          </cell>
          <cell r="C30" t="str">
            <v>5120.1</v>
          </cell>
          <cell r="D30" t="str">
            <v>102010051</v>
          </cell>
          <cell r="E30" t="str">
            <v>BII Summitmas : 2-145-25394-1</v>
          </cell>
          <cell r="F30">
            <v>421767786.60000002</v>
          </cell>
          <cell r="G30">
            <v>0</v>
          </cell>
          <cell r="H30">
            <v>421767786.60000002</v>
          </cell>
          <cell r="I30">
            <v>0</v>
          </cell>
          <cell r="J30">
            <v>421767786.60000002</v>
          </cell>
        </row>
        <row r="31">
          <cell r="A31" t="str">
            <v>_/_5120.1_/_102010061</v>
          </cell>
          <cell r="B31">
            <v>0</v>
          </cell>
          <cell r="C31" t="str">
            <v>5120.1</v>
          </cell>
          <cell r="D31" t="str">
            <v>102010061</v>
          </cell>
          <cell r="E31" t="str">
            <v>Mizuho : 304147. 0150</v>
          </cell>
          <cell r="F31">
            <v>17473012</v>
          </cell>
          <cell r="G31">
            <v>0</v>
          </cell>
          <cell r="H31">
            <v>17473012</v>
          </cell>
          <cell r="I31">
            <v>0</v>
          </cell>
          <cell r="J31">
            <v>17473012</v>
          </cell>
        </row>
        <row r="32">
          <cell r="A32" t="str">
            <v>_/_5120.1_/_102010171</v>
          </cell>
          <cell r="B32">
            <v>0</v>
          </cell>
          <cell r="C32" t="str">
            <v>5120.1</v>
          </cell>
          <cell r="D32" t="str">
            <v>102010171</v>
          </cell>
          <cell r="E32" t="str">
            <v>BNI Tanjung Priok : 0008067570</v>
          </cell>
          <cell r="F32">
            <v>61163420</v>
          </cell>
          <cell r="G32">
            <v>0</v>
          </cell>
          <cell r="H32">
            <v>61163420</v>
          </cell>
          <cell r="I32">
            <v>0</v>
          </cell>
          <cell r="J32">
            <v>61163420</v>
          </cell>
        </row>
        <row r="33">
          <cell r="A33" t="str">
            <v>_/_5120.1_/_102010191</v>
          </cell>
          <cell r="B33">
            <v>0</v>
          </cell>
          <cell r="C33" t="str">
            <v>5120.1</v>
          </cell>
          <cell r="D33" t="str">
            <v>102010191</v>
          </cell>
          <cell r="E33" t="str">
            <v>BNI Cengkareng : 0109698489</v>
          </cell>
          <cell r="F33">
            <v>55241642</v>
          </cell>
          <cell r="G33">
            <v>0</v>
          </cell>
          <cell r="H33">
            <v>55241642</v>
          </cell>
          <cell r="I33">
            <v>0</v>
          </cell>
          <cell r="J33">
            <v>55241642</v>
          </cell>
        </row>
        <row r="34">
          <cell r="A34" t="str">
            <v>_/_5120.1_/_102010251</v>
          </cell>
          <cell r="B34">
            <v>0</v>
          </cell>
          <cell r="C34" t="str">
            <v>5120.1</v>
          </cell>
          <cell r="D34" t="str">
            <v>102010251</v>
          </cell>
          <cell r="E34" t="str">
            <v>BNI Jkt Kota :  0014136877</v>
          </cell>
          <cell r="F34">
            <v>13722515</v>
          </cell>
          <cell r="G34">
            <v>0</v>
          </cell>
          <cell r="H34">
            <v>13722515</v>
          </cell>
          <cell r="I34">
            <v>0</v>
          </cell>
          <cell r="J34">
            <v>13722515</v>
          </cell>
        </row>
        <row r="35">
          <cell r="A35" t="str">
            <v>_/_5120.1_/_102010451</v>
          </cell>
          <cell r="B35">
            <v>0</v>
          </cell>
          <cell r="C35" t="str">
            <v>5120.1</v>
          </cell>
          <cell r="D35" t="str">
            <v>102010451</v>
          </cell>
          <cell r="E35" t="str">
            <v>BII Cibitung : 2-235-001228</v>
          </cell>
          <cell r="F35">
            <v>187854688.09999999</v>
          </cell>
          <cell r="G35">
            <v>0</v>
          </cell>
          <cell r="H35">
            <v>187854688.09999999</v>
          </cell>
          <cell r="I35">
            <v>0</v>
          </cell>
          <cell r="J35">
            <v>187854688.09999999</v>
          </cell>
        </row>
        <row r="36">
          <cell r="A36" t="str">
            <v>_/_5120.1_/_102011071</v>
          </cell>
          <cell r="B36">
            <v>0</v>
          </cell>
          <cell r="C36" t="str">
            <v>5120.1</v>
          </cell>
          <cell r="D36" t="str">
            <v>102011071</v>
          </cell>
          <cell r="E36" t="str">
            <v>BNI Cilegon : 2305794</v>
          </cell>
          <cell r="F36">
            <v>3358534892</v>
          </cell>
          <cell r="G36">
            <v>0</v>
          </cell>
          <cell r="H36">
            <v>3358534892</v>
          </cell>
          <cell r="I36">
            <v>0</v>
          </cell>
          <cell r="J36">
            <v>3358534892</v>
          </cell>
        </row>
        <row r="37">
          <cell r="A37" t="str">
            <v>_/_5120.1_/_102012171</v>
          </cell>
          <cell r="B37">
            <v>0</v>
          </cell>
          <cell r="C37" t="str">
            <v>5120.1</v>
          </cell>
          <cell r="D37" t="str">
            <v>102012171</v>
          </cell>
          <cell r="E37" t="str">
            <v>BNI Kuala Tanjung : 0061676147</v>
          </cell>
          <cell r="F37">
            <v>1424335786</v>
          </cell>
          <cell r="G37">
            <v>0</v>
          </cell>
          <cell r="H37">
            <v>1424335786</v>
          </cell>
          <cell r="I37">
            <v>0</v>
          </cell>
          <cell r="J37">
            <v>1424335786</v>
          </cell>
        </row>
        <row r="38">
          <cell r="A38" t="str">
            <v>_/_5120.1_/_102012172</v>
          </cell>
          <cell r="B38">
            <v>0</v>
          </cell>
          <cell r="C38" t="str">
            <v>5120.1</v>
          </cell>
          <cell r="D38" t="str">
            <v>102012172</v>
          </cell>
          <cell r="E38" t="str">
            <v>SMBC (Asahan Br) : 100-610-0101</v>
          </cell>
          <cell r="F38">
            <v>1066888115</v>
          </cell>
          <cell r="G38">
            <v>0</v>
          </cell>
          <cell r="H38">
            <v>1066888115</v>
          </cell>
          <cell r="I38">
            <v>0</v>
          </cell>
          <cell r="J38">
            <v>1066888115</v>
          </cell>
        </row>
        <row r="39">
          <cell r="A39" t="str">
            <v>_/_5120.1_/_102013111</v>
          </cell>
          <cell r="B39">
            <v>0</v>
          </cell>
          <cell r="C39" t="str">
            <v>5120.1</v>
          </cell>
          <cell r="D39" t="str">
            <v>102013111</v>
          </cell>
          <cell r="E39" t="str">
            <v>BOT Mitsubishi UFJ (Surabaya) : 008325</v>
          </cell>
          <cell r="F39">
            <v>64059996.640000001</v>
          </cell>
          <cell r="G39">
            <v>0</v>
          </cell>
          <cell r="H39">
            <v>64059996.640000001</v>
          </cell>
          <cell r="I39">
            <v>0</v>
          </cell>
          <cell r="J39">
            <v>64059996.640000001</v>
          </cell>
        </row>
        <row r="40">
          <cell r="A40" t="str">
            <v>_/_5120.1_/_102013171</v>
          </cell>
          <cell r="B40">
            <v>0</v>
          </cell>
          <cell r="C40" t="str">
            <v>5120.1</v>
          </cell>
          <cell r="D40" t="str">
            <v>102013171</v>
          </cell>
          <cell r="E40" t="str">
            <v>BNI Tanjung Perak  : 0042297082</v>
          </cell>
          <cell r="F40">
            <v>414561</v>
          </cell>
          <cell r="G40">
            <v>0</v>
          </cell>
          <cell r="H40">
            <v>414561</v>
          </cell>
          <cell r="I40">
            <v>0</v>
          </cell>
          <cell r="J40">
            <v>414561</v>
          </cell>
        </row>
        <row r="41">
          <cell r="A41" t="str">
            <v>_/_5120.1_/_102013172</v>
          </cell>
          <cell r="B41">
            <v>0</v>
          </cell>
          <cell r="C41" t="str">
            <v>5120.1</v>
          </cell>
          <cell r="D41" t="str">
            <v>102013172</v>
          </cell>
          <cell r="E41" t="str">
            <v>BNI Gresik : 0044531724</v>
          </cell>
          <cell r="F41">
            <v>12196269</v>
          </cell>
          <cell r="G41">
            <v>0</v>
          </cell>
          <cell r="H41">
            <v>12196269</v>
          </cell>
          <cell r="I41">
            <v>0</v>
          </cell>
          <cell r="J41">
            <v>12196269</v>
          </cell>
        </row>
        <row r="42">
          <cell r="A42" t="str">
            <v>_/_5120.1_/_102014111</v>
          </cell>
          <cell r="B42">
            <v>0</v>
          </cell>
          <cell r="C42" t="str">
            <v>5120.1</v>
          </cell>
          <cell r="D42" t="str">
            <v>102014111</v>
          </cell>
          <cell r="E42" t="str">
            <v>SMBC (Tangguh) : 101-949-0101</v>
          </cell>
          <cell r="F42">
            <v>1396011973</v>
          </cell>
          <cell r="G42">
            <v>0</v>
          </cell>
          <cell r="H42">
            <v>1396011973</v>
          </cell>
          <cell r="I42">
            <v>0</v>
          </cell>
          <cell r="J42">
            <v>1396011973</v>
          </cell>
        </row>
        <row r="43">
          <cell r="A43" t="str">
            <v>_/_5120.1_/_102015111</v>
          </cell>
          <cell r="B43">
            <v>0</v>
          </cell>
          <cell r="C43" t="str">
            <v>5120.1</v>
          </cell>
          <cell r="D43" t="str">
            <v>102015111</v>
          </cell>
          <cell r="E43" t="str">
            <v>BOT Mitsubishi UFJ(Project) : 665-164835</v>
          </cell>
          <cell r="F43">
            <v>5110782130</v>
          </cell>
          <cell r="G43">
            <v>0</v>
          </cell>
          <cell r="H43">
            <v>5110782130</v>
          </cell>
          <cell r="I43">
            <v>0</v>
          </cell>
          <cell r="J43">
            <v>5110782130</v>
          </cell>
        </row>
        <row r="44">
          <cell r="A44" t="str">
            <v>_/_5120.1_/_10250</v>
          </cell>
          <cell r="B44">
            <v>0</v>
          </cell>
          <cell r="C44" t="str">
            <v>5120.1</v>
          </cell>
          <cell r="D44" t="str">
            <v>10250</v>
          </cell>
          <cell r="E44" t="str">
            <v>Sanwa Bank - 0010.006076.001 (IDR)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_/_5120.1_/_10252</v>
          </cell>
          <cell r="B45">
            <v>0</v>
          </cell>
          <cell r="C45" t="str">
            <v>5120.1</v>
          </cell>
          <cell r="D45" t="str">
            <v>10252</v>
          </cell>
          <cell r="E45" t="str">
            <v>Daiwa Perdania Bank - 0103.3530.001 (IDR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_/_5120.1_/_102TG01 new</v>
          </cell>
          <cell r="B46">
            <v>0</v>
          </cell>
          <cell r="C46" t="str">
            <v>5120.1</v>
          </cell>
          <cell r="D46" t="str">
            <v>102TG01 new</v>
          </cell>
          <cell r="E46" t="str">
            <v>SMI - Tangguh : 1019490101 (IDR)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_/_5120.1_/_102VGIR</v>
          </cell>
          <cell r="B47">
            <v>0</v>
          </cell>
          <cell r="C47" t="str">
            <v>5120.1</v>
          </cell>
          <cell r="D47" t="str">
            <v>102VGIR</v>
          </cell>
          <cell r="E47" t="str">
            <v>BNI - Bekasi: 181.004080468.051 (IDR)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_/_5120.1_/_102YGIR</v>
          </cell>
          <cell r="B48">
            <v>0</v>
          </cell>
          <cell r="C48" t="str">
            <v>5120.1</v>
          </cell>
          <cell r="D48" t="str">
            <v>102YGIR</v>
          </cell>
          <cell r="E48" t="str">
            <v>BNI - 181.004080468.051 (IDR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_/_5120.1_/_</v>
          </cell>
          <cell r="C49" t="str">
            <v>5120.1</v>
          </cell>
          <cell r="E49" t="str">
            <v>TB Total - Cash in Bank (IDR)</v>
          </cell>
          <cell r="F49">
            <v>25032322145.389999</v>
          </cell>
          <cell r="G49">
            <v>0</v>
          </cell>
          <cell r="H49">
            <v>25032322145.389999</v>
          </cell>
          <cell r="I49">
            <v>0</v>
          </cell>
          <cell r="J49">
            <v>25032322145.389999</v>
          </cell>
        </row>
        <row r="50">
          <cell r="A50">
            <v>0</v>
          </cell>
          <cell r="C50" t="str">
            <v>5120.2</v>
          </cell>
        </row>
        <row r="51">
          <cell r="A51" t="str">
            <v>_/_5120.2_/_102020011</v>
          </cell>
          <cell r="B51">
            <v>0</v>
          </cell>
          <cell r="C51" t="str">
            <v>5120.2</v>
          </cell>
          <cell r="D51" t="str">
            <v>102020011</v>
          </cell>
          <cell r="E51" t="str">
            <v>BOT Mitsubishi UFJ (Head Off.) : 505524</v>
          </cell>
          <cell r="F51">
            <v>7364862753.8299999</v>
          </cell>
          <cell r="G51">
            <v>0</v>
          </cell>
          <cell r="H51">
            <v>7364862753.8299999</v>
          </cell>
          <cell r="I51">
            <v>0</v>
          </cell>
          <cell r="J51">
            <v>7364862753.8299999</v>
          </cell>
        </row>
        <row r="52">
          <cell r="A52" t="str">
            <v>_/_5120.2_/_102020031</v>
          </cell>
          <cell r="B52">
            <v>0</v>
          </cell>
          <cell r="C52" t="str">
            <v>5120.2</v>
          </cell>
          <cell r="D52" t="str">
            <v>102020031</v>
          </cell>
          <cell r="E52" t="str">
            <v>SMBC (Head Office) : 106-294-0102</v>
          </cell>
          <cell r="F52">
            <v>530988307.23000002</v>
          </cell>
          <cell r="G52">
            <v>0</v>
          </cell>
          <cell r="H52">
            <v>530988307.23000002</v>
          </cell>
          <cell r="I52">
            <v>0</v>
          </cell>
          <cell r="J52">
            <v>530988307.23000002</v>
          </cell>
        </row>
        <row r="53">
          <cell r="A53" t="str">
            <v>_/_5120.2_/_102020032</v>
          </cell>
          <cell r="B53">
            <v>0</v>
          </cell>
          <cell r="C53" t="str">
            <v>5120.2</v>
          </cell>
          <cell r="D53" t="str">
            <v>102020032</v>
          </cell>
          <cell r="E53" t="str">
            <v>SMBC (Asahan Br) : 100-610-0102</v>
          </cell>
          <cell r="F53">
            <v>2556222.41</v>
          </cell>
          <cell r="G53">
            <v>0</v>
          </cell>
          <cell r="H53">
            <v>2556222.41</v>
          </cell>
          <cell r="I53">
            <v>0</v>
          </cell>
          <cell r="J53">
            <v>2556222.41</v>
          </cell>
        </row>
        <row r="54">
          <cell r="A54" t="str">
            <v>_/_5120.2_/_102020061</v>
          </cell>
          <cell r="B54">
            <v>0</v>
          </cell>
          <cell r="C54" t="str">
            <v>5120.2</v>
          </cell>
          <cell r="D54" t="str">
            <v>102020061</v>
          </cell>
          <cell r="E54" t="str">
            <v>Mizuho : 304147.0201</v>
          </cell>
          <cell r="F54">
            <v>33522974.52</v>
          </cell>
          <cell r="G54">
            <v>0</v>
          </cell>
          <cell r="H54">
            <v>33522974.52</v>
          </cell>
          <cell r="I54">
            <v>0</v>
          </cell>
          <cell r="J54">
            <v>33522974.52</v>
          </cell>
        </row>
        <row r="55">
          <cell r="A55" t="str">
            <v>_/_5120.2_/_102020171</v>
          </cell>
          <cell r="B55">
            <v>0</v>
          </cell>
          <cell r="C55" t="str">
            <v>5120.2</v>
          </cell>
          <cell r="D55" t="str">
            <v>102020171</v>
          </cell>
          <cell r="E55" t="str">
            <v>BNI Tanjung Priok : 0008067581</v>
          </cell>
          <cell r="F55">
            <v>165171584</v>
          </cell>
          <cell r="G55">
            <v>0</v>
          </cell>
          <cell r="H55">
            <v>165171584</v>
          </cell>
          <cell r="I55">
            <v>0</v>
          </cell>
          <cell r="J55">
            <v>165171584</v>
          </cell>
        </row>
        <row r="56">
          <cell r="A56" t="str">
            <v>_/_5120.2_/_102021031</v>
          </cell>
          <cell r="B56">
            <v>0</v>
          </cell>
          <cell r="C56" t="str">
            <v>5120.2</v>
          </cell>
          <cell r="D56" t="str">
            <v>102021031</v>
          </cell>
          <cell r="E56" t="str">
            <v>BNI Cilegon : 2305783</v>
          </cell>
          <cell r="F56">
            <v>181382059.75999999</v>
          </cell>
          <cell r="G56">
            <v>0</v>
          </cell>
          <cell r="H56">
            <v>181382059.75999999</v>
          </cell>
          <cell r="I56">
            <v>0</v>
          </cell>
          <cell r="J56">
            <v>181382059.75999999</v>
          </cell>
        </row>
        <row r="57">
          <cell r="A57" t="str">
            <v>_/_5120.2_/_102023111</v>
          </cell>
          <cell r="B57">
            <v>0</v>
          </cell>
          <cell r="C57" t="str">
            <v>5120.2</v>
          </cell>
          <cell r="D57" t="str">
            <v>102023111</v>
          </cell>
          <cell r="E57" t="str">
            <v>BOT Mitsubishi UFJ (Surabaya) : 216998</v>
          </cell>
          <cell r="F57">
            <v>20513545.91</v>
          </cell>
          <cell r="G57">
            <v>0</v>
          </cell>
          <cell r="H57">
            <v>20513545.91</v>
          </cell>
          <cell r="I57">
            <v>0</v>
          </cell>
          <cell r="J57">
            <v>20513545.91</v>
          </cell>
        </row>
        <row r="58">
          <cell r="A58" t="str">
            <v>_/_5120.2_/_102024111</v>
          </cell>
          <cell r="B58">
            <v>0</v>
          </cell>
          <cell r="C58" t="str">
            <v>5120.2</v>
          </cell>
          <cell r="D58" t="str">
            <v>102024111</v>
          </cell>
          <cell r="E58" t="str">
            <v>SMBC (Tangguh) : 101-949-0102</v>
          </cell>
          <cell r="F58">
            <v>6707011725.21</v>
          </cell>
          <cell r="G58">
            <v>0</v>
          </cell>
          <cell r="H58">
            <v>6707011725.21</v>
          </cell>
          <cell r="I58">
            <v>0</v>
          </cell>
          <cell r="J58">
            <v>6707011725.21</v>
          </cell>
        </row>
        <row r="59">
          <cell r="A59" t="str">
            <v>_/_5120.2_/_102025111</v>
          </cell>
          <cell r="B59">
            <v>0</v>
          </cell>
          <cell r="C59" t="str">
            <v>5120.2</v>
          </cell>
          <cell r="D59" t="str">
            <v>102025111</v>
          </cell>
          <cell r="E59" t="str">
            <v>BOT Mitsubishi UFJ(Project) : 665-910476</v>
          </cell>
          <cell r="F59">
            <v>1016767204.0700001</v>
          </cell>
          <cell r="G59">
            <v>0</v>
          </cell>
          <cell r="H59">
            <v>1016767204.0700001</v>
          </cell>
          <cell r="I59">
            <v>0</v>
          </cell>
          <cell r="J59">
            <v>1016767204.0700001</v>
          </cell>
        </row>
        <row r="60">
          <cell r="A60" t="str">
            <v>_/_5120.2_/_10214</v>
          </cell>
          <cell r="B60">
            <v>0</v>
          </cell>
          <cell r="C60" t="str">
            <v>5120.2</v>
          </cell>
          <cell r="D60" t="str">
            <v>10214</v>
          </cell>
          <cell r="E60" t="str">
            <v>Sumitomo Nihon Bashi - 0213206 (USD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_/_5120.2_/_10251</v>
          </cell>
          <cell r="B61">
            <v>0</v>
          </cell>
          <cell r="C61" t="str">
            <v>5120.2</v>
          </cell>
          <cell r="D61" t="str">
            <v>10251</v>
          </cell>
          <cell r="E61" t="str">
            <v>Sanwa Bank - 0010.006076.002 (US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_/_5120.2_/_</v>
          </cell>
          <cell r="C62" t="str">
            <v>5120.2</v>
          </cell>
          <cell r="E62" t="str">
            <v>TB Total - Cash in Bank (USD)</v>
          </cell>
          <cell r="F62">
            <v>16022776376.939999</v>
          </cell>
          <cell r="G62">
            <v>0</v>
          </cell>
          <cell r="H62">
            <v>16022776376.939999</v>
          </cell>
          <cell r="I62">
            <v>0</v>
          </cell>
          <cell r="J62">
            <v>16022776376.939999</v>
          </cell>
        </row>
        <row r="63">
          <cell r="A63">
            <v>0</v>
          </cell>
          <cell r="C63" t="str">
            <v>5120.3</v>
          </cell>
        </row>
        <row r="64">
          <cell r="A64" t="str">
            <v>_/_5120.3_/_102030011</v>
          </cell>
          <cell r="B64">
            <v>0</v>
          </cell>
          <cell r="C64" t="str">
            <v>5120.3</v>
          </cell>
          <cell r="D64" t="str">
            <v>102030011</v>
          </cell>
          <cell r="E64" t="str">
            <v>BOT Mitsubishi UFJ (Head Off.) : 565979</v>
          </cell>
          <cell r="F64">
            <v>207807662.78999999</v>
          </cell>
          <cell r="G64">
            <v>0</v>
          </cell>
          <cell r="H64">
            <v>207807662.78999999</v>
          </cell>
          <cell r="I64">
            <v>0</v>
          </cell>
          <cell r="J64">
            <v>207807662.78999999</v>
          </cell>
        </row>
        <row r="65">
          <cell r="A65" t="str">
            <v>_/_5120.3_/_102033111</v>
          </cell>
          <cell r="B65">
            <v>0</v>
          </cell>
          <cell r="C65" t="str">
            <v>5120.3</v>
          </cell>
          <cell r="D65" t="str">
            <v>102033111</v>
          </cell>
          <cell r="E65" t="str">
            <v>BOT Mitsubishi UFJ (Surabaya) : 218894</v>
          </cell>
          <cell r="F65">
            <v>21687251.039999999</v>
          </cell>
          <cell r="G65">
            <v>0</v>
          </cell>
          <cell r="H65">
            <v>21687251.039999999</v>
          </cell>
          <cell r="I65">
            <v>0</v>
          </cell>
          <cell r="J65">
            <v>21687251.039999999</v>
          </cell>
        </row>
        <row r="66">
          <cell r="A66" t="str">
            <v>_/_5120.3_/_10213</v>
          </cell>
          <cell r="B66">
            <v>0</v>
          </cell>
          <cell r="C66" t="str">
            <v>5120.3</v>
          </cell>
          <cell r="D66" t="str">
            <v>10213</v>
          </cell>
          <cell r="E66" t="str">
            <v>Sumitomo Nihon Bashi - 0213206 (JPY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_/_5120.3_/_</v>
          </cell>
          <cell r="C67" t="str">
            <v>5120.3</v>
          </cell>
          <cell r="E67" t="str">
            <v>TB Total - Cash in Bank (JPY)</v>
          </cell>
          <cell r="F67">
            <v>229494913.82999998</v>
          </cell>
          <cell r="G67">
            <v>0</v>
          </cell>
          <cell r="H67">
            <v>229494913.82999998</v>
          </cell>
          <cell r="I67">
            <v>0</v>
          </cell>
          <cell r="J67">
            <v>229494913.82999998</v>
          </cell>
        </row>
        <row r="68">
          <cell r="A68">
            <v>0</v>
          </cell>
          <cell r="C68" t="str">
            <v>5130.1</v>
          </cell>
        </row>
        <row r="69">
          <cell r="A69" t="str">
            <v>_/_5130.1_/_10401</v>
          </cell>
          <cell r="B69">
            <v>0</v>
          </cell>
          <cell r="C69" t="str">
            <v>5130.1</v>
          </cell>
          <cell r="D69" t="str">
            <v>10401</v>
          </cell>
          <cell r="E69" t="str">
            <v>IDR BTD Short Term (&lt;3 Months)</v>
          </cell>
          <cell r="F69">
            <v>3126058056.96</v>
          </cell>
          <cell r="G69">
            <v>0</v>
          </cell>
          <cell r="H69">
            <v>3126058056.96</v>
          </cell>
          <cell r="I69">
            <v>0</v>
          </cell>
          <cell r="J69">
            <v>3126058056.96</v>
          </cell>
        </row>
        <row r="70">
          <cell r="A70" t="str">
            <v>_/_5130.1_/_10421</v>
          </cell>
          <cell r="B70">
            <v>0</v>
          </cell>
          <cell r="C70" t="str">
            <v>5130.1</v>
          </cell>
          <cell r="D70" t="str">
            <v>10421</v>
          </cell>
          <cell r="E70" t="str">
            <v>TD SMI   Periode  3 Month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_/_5130.1_/_10431</v>
          </cell>
          <cell r="B71">
            <v>0</v>
          </cell>
          <cell r="C71" t="str">
            <v>5130.1</v>
          </cell>
          <cell r="D71" t="str">
            <v>10431</v>
          </cell>
          <cell r="E71" t="str">
            <v>TD Mandiri no.102-02-0402497-7  1 Month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_/_5130.1_/_10434</v>
          </cell>
          <cell r="B72">
            <v>0</v>
          </cell>
          <cell r="C72" t="str">
            <v>5130.1</v>
          </cell>
          <cell r="D72" t="str">
            <v>10434</v>
          </cell>
          <cell r="E72" t="str">
            <v>TD UFJ  FDM24FEB030008 Periode  3 Month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_/_5130.1_/_10440</v>
          </cell>
          <cell r="B73">
            <v>0</v>
          </cell>
          <cell r="C73" t="str">
            <v>5130.1</v>
          </cell>
          <cell r="D73" t="str">
            <v>10440</v>
          </cell>
          <cell r="E73" t="str">
            <v>TD UFJ  FDM20FEB040003 Periode  1 Month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_/_5130.1_/_10441</v>
          </cell>
          <cell r="B74">
            <v>0</v>
          </cell>
          <cell r="C74" t="str">
            <v>5130.1</v>
          </cell>
          <cell r="D74" t="str">
            <v>10441</v>
          </cell>
          <cell r="E74" t="str">
            <v>TD UFJ  FDM20FEB040004 Periode  1 Month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_/_5130.1_/_10442</v>
          </cell>
          <cell r="B75">
            <v>0</v>
          </cell>
          <cell r="C75" t="str">
            <v>5130.1</v>
          </cell>
          <cell r="D75" t="str">
            <v>10442</v>
          </cell>
          <cell r="E75" t="str">
            <v>TD UFJ  FDM20FEB040005 Periode  1 Month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_/_5130.1_/_10443</v>
          </cell>
          <cell r="B76">
            <v>0</v>
          </cell>
          <cell r="C76" t="str">
            <v>5130.1</v>
          </cell>
          <cell r="D76" t="str">
            <v>10443</v>
          </cell>
          <cell r="E76" t="str">
            <v>TD UFJ  FDM20FEB040006 Periode  1 Month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_/_5130.1_/_10447</v>
          </cell>
          <cell r="B77">
            <v>0</v>
          </cell>
          <cell r="C77" t="str">
            <v>5130.1</v>
          </cell>
          <cell r="D77" t="str">
            <v>10447</v>
          </cell>
          <cell r="E77" t="str">
            <v>TD Sumitomo Mitsui Ind. BG 3402/CB/0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_/_5130.1_/_10449</v>
          </cell>
          <cell r="B78">
            <v>0</v>
          </cell>
          <cell r="C78" t="str">
            <v>5130.1</v>
          </cell>
          <cell r="D78" t="str">
            <v>10449</v>
          </cell>
          <cell r="E78" t="str">
            <v>TD Sumitomo Mitsui Ind. BG 3587/CB/0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_/_5130.1_/_10452</v>
          </cell>
          <cell r="B79">
            <v>0</v>
          </cell>
          <cell r="C79" t="str">
            <v>5130.1</v>
          </cell>
          <cell r="D79" t="str">
            <v>10452</v>
          </cell>
          <cell r="E79" t="str">
            <v>TD BOT-M No. 03427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_/_5130.1_/_10453</v>
          </cell>
          <cell r="B80">
            <v>0</v>
          </cell>
          <cell r="C80" t="str">
            <v>5130.1</v>
          </cell>
          <cell r="D80" t="str">
            <v>10453</v>
          </cell>
          <cell r="E80" t="str">
            <v>TD BOT-M No. 03427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_/_5130.1_/_10454</v>
          </cell>
          <cell r="B81">
            <v>0</v>
          </cell>
          <cell r="C81" t="str">
            <v>5130.1</v>
          </cell>
          <cell r="D81" t="str">
            <v>10454</v>
          </cell>
          <cell r="E81" t="str">
            <v>TD BOT-M No. 0342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_/_5130.1_/_10455</v>
          </cell>
          <cell r="B82">
            <v>0</v>
          </cell>
          <cell r="C82" t="str">
            <v>5130.1</v>
          </cell>
          <cell r="D82" t="str">
            <v>10455</v>
          </cell>
          <cell r="E82" t="str">
            <v>TD BOT-M No. 03427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_/_5130.1_/_10456</v>
          </cell>
          <cell r="B83">
            <v>0</v>
          </cell>
          <cell r="C83" t="str">
            <v>5130.1</v>
          </cell>
          <cell r="D83" t="str">
            <v>10456</v>
          </cell>
          <cell r="E83" t="str">
            <v>TD BOT-M No. 03427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_/_5130.1_/_10457</v>
          </cell>
          <cell r="B84">
            <v>0</v>
          </cell>
          <cell r="C84" t="str">
            <v>5130.1</v>
          </cell>
          <cell r="D84" t="str">
            <v>10457</v>
          </cell>
          <cell r="E84" t="str">
            <v>TD BOT-M No. 03424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_/_5130.1_/_104AB02</v>
          </cell>
          <cell r="B85">
            <v>0</v>
          </cell>
          <cell r="C85" t="str">
            <v>5130.1</v>
          </cell>
          <cell r="D85" t="str">
            <v>104AB02</v>
          </cell>
          <cell r="E85" t="str">
            <v>TD SMI Periode  1 Month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_/_5130.1_/_</v>
          </cell>
          <cell r="C86" t="str">
            <v>5130.1</v>
          </cell>
          <cell r="E86" t="str">
            <v>TB Total - Time Deposit (IDR) (&lt; 3 months)</v>
          </cell>
          <cell r="F86">
            <v>3126058056.96</v>
          </cell>
          <cell r="G86">
            <v>0</v>
          </cell>
          <cell r="H86">
            <v>3126058056.96</v>
          </cell>
          <cell r="I86">
            <v>0</v>
          </cell>
          <cell r="J86">
            <v>3126058056.96</v>
          </cell>
        </row>
        <row r="87">
          <cell r="A87">
            <v>0</v>
          </cell>
          <cell r="C87" t="str">
            <v>5130.2</v>
          </cell>
        </row>
        <row r="88">
          <cell r="A88" t="str">
            <v>_/_5130.2_/_10402</v>
          </cell>
          <cell r="B88">
            <v>0</v>
          </cell>
          <cell r="C88" t="str">
            <v>5130.2</v>
          </cell>
          <cell r="D88" t="str">
            <v>10402</v>
          </cell>
          <cell r="E88" t="str">
            <v>USD BTD Short Term (&lt;3 Months)</v>
          </cell>
          <cell r="F88">
            <v>7708519207.3800001</v>
          </cell>
          <cell r="G88">
            <v>0</v>
          </cell>
          <cell r="H88">
            <v>7708519207.3800001</v>
          </cell>
          <cell r="I88">
            <v>0</v>
          </cell>
          <cell r="J88">
            <v>7708519207.3800001</v>
          </cell>
        </row>
        <row r="89">
          <cell r="A89" t="str">
            <v>_/_5130.2_/_10414</v>
          </cell>
          <cell r="B89">
            <v>0</v>
          </cell>
          <cell r="C89" t="str">
            <v>5130.2</v>
          </cell>
          <cell r="D89" t="str">
            <v>10414</v>
          </cell>
          <cell r="E89" t="str">
            <v>TD BII  No. 3-02030-145-1976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_/_5130.2_/_10415</v>
          </cell>
          <cell r="B90">
            <v>0</v>
          </cell>
          <cell r="C90" t="str">
            <v>5130.2</v>
          </cell>
          <cell r="D90" t="str">
            <v>10415</v>
          </cell>
          <cell r="E90" t="str">
            <v>TD BII  No. 3-02030-145-197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_/_5130.2_/_10416</v>
          </cell>
          <cell r="B91">
            <v>0</v>
          </cell>
          <cell r="C91" t="str">
            <v>5130.2</v>
          </cell>
          <cell r="D91" t="str">
            <v>10416</v>
          </cell>
          <cell r="E91" t="str">
            <v>TD BII  No. 3-02030-145-1976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_/_5130.2_/_10426</v>
          </cell>
          <cell r="B92">
            <v>0</v>
          </cell>
          <cell r="C92" t="str">
            <v>5130.2</v>
          </cell>
          <cell r="D92" t="str">
            <v>10426</v>
          </cell>
          <cell r="E92" t="str">
            <v>TD UFJ (Sanwa Bank) FDM12NOV01000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_/_5130.2_/_10427</v>
          </cell>
          <cell r="B93">
            <v>0</v>
          </cell>
          <cell r="C93" t="str">
            <v>5130.2</v>
          </cell>
          <cell r="D93" t="str">
            <v>10427</v>
          </cell>
          <cell r="E93" t="str">
            <v>TD BII  No. 3.02051.145.1982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_/_5130.2_/_10428</v>
          </cell>
          <cell r="B94">
            <v>0</v>
          </cell>
          <cell r="C94" t="str">
            <v>5130.2</v>
          </cell>
          <cell r="D94" t="str">
            <v>10428</v>
          </cell>
          <cell r="E94" t="str">
            <v>TD BII  No. 3.02051.145.19829   1 Month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_/_5130.2_/_104AB01</v>
          </cell>
          <cell r="B95">
            <v>0</v>
          </cell>
          <cell r="C95" t="str">
            <v>5130.2</v>
          </cell>
          <cell r="D95" t="str">
            <v>104AB01</v>
          </cell>
          <cell r="E95" t="str">
            <v>TD Sumitomo Indonesia (US$ 170,000)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_/_5130.2_/_</v>
          </cell>
          <cell r="C96" t="str">
            <v>5130.2</v>
          </cell>
          <cell r="E96" t="str">
            <v>TB Total - Time Deposit (USD) (&lt; 3 months)</v>
          </cell>
          <cell r="F96">
            <v>7708519207.3800001</v>
          </cell>
          <cell r="G96">
            <v>0</v>
          </cell>
          <cell r="H96">
            <v>7708519207.3800001</v>
          </cell>
          <cell r="I96">
            <v>0</v>
          </cell>
          <cell r="J96">
            <v>7708519207.3800001</v>
          </cell>
        </row>
        <row r="97">
          <cell r="A97">
            <v>0</v>
          </cell>
          <cell r="C97" t="str">
            <v>5140</v>
          </cell>
        </row>
        <row r="98">
          <cell r="A98" t="str">
            <v>_/_5140_/_104AB02.1HTM</v>
          </cell>
          <cell r="B98">
            <v>0</v>
          </cell>
          <cell r="C98" t="str">
            <v>5140</v>
          </cell>
          <cell r="D98" t="str">
            <v>104AB02.1HTM</v>
          </cell>
          <cell r="E98" t="str">
            <v>TD Sumitomo Indonesi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_/_5140_/_163.1HTM</v>
          </cell>
          <cell r="B99">
            <v>0</v>
          </cell>
          <cell r="C99" t="str">
            <v>5140</v>
          </cell>
          <cell r="D99" t="str">
            <v>163.1HTM</v>
          </cell>
          <cell r="E99" t="str">
            <v>Bank Guarante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_/_5140_/_</v>
          </cell>
          <cell r="C100" t="str">
            <v>5140</v>
          </cell>
          <cell r="E100" t="str">
            <v>TB Total - Restricted cash and cash equivalents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0</v>
          </cell>
          <cell r="C101" t="str">
            <v>5150.1</v>
          </cell>
        </row>
        <row r="102">
          <cell r="A102" t="str">
            <v>_/_5150.1_/_10423</v>
          </cell>
          <cell r="B102">
            <v>0</v>
          </cell>
          <cell r="C102" t="str">
            <v>5150.1</v>
          </cell>
          <cell r="D102" t="str">
            <v>10423</v>
          </cell>
          <cell r="E102" t="str">
            <v>TD UFJ  FDM08FEB010004 Periode  1 Yea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_/_5150.1_/_10424</v>
          </cell>
          <cell r="B103">
            <v>0</v>
          </cell>
          <cell r="C103" t="str">
            <v>5150.1</v>
          </cell>
          <cell r="D103" t="str">
            <v>10424</v>
          </cell>
          <cell r="E103" t="str">
            <v>TD UFJ  FDM12FEB010010 Periode  1 Yea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_/_5150.1_/_10437</v>
          </cell>
          <cell r="B104">
            <v>0</v>
          </cell>
          <cell r="C104" t="str">
            <v>5150.1</v>
          </cell>
          <cell r="D104" t="str">
            <v>10437</v>
          </cell>
          <cell r="E104" t="str">
            <v>TD BII  No. 3.02211.145.2532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_/_5150.1_/_10451</v>
          </cell>
          <cell r="B105">
            <v>0</v>
          </cell>
          <cell r="C105" t="str">
            <v>5150.1</v>
          </cell>
          <cell r="D105" t="str">
            <v>10451</v>
          </cell>
          <cell r="E105" t="str">
            <v>IDR BTD Long Term (&gt;3 Months)</v>
          </cell>
          <cell r="F105">
            <v>425000000</v>
          </cell>
          <cell r="G105">
            <v>0</v>
          </cell>
          <cell r="H105">
            <v>425000000</v>
          </cell>
          <cell r="I105">
            <v>0</v>
          </cell>
          <cell r="J105">
            <v>425000000</v>
          </cell>
        </row>
        <row r="106">
          <cell r="A106" t="str">
            <v>_/_5150.1_/_</v>
          </cell>
          <cell r="C106" t="str">
            <v>5150.1</v>
          </cell>
          <cell r="E106" t="str">
            <v>TB Total - Time Deposit (IDR) (&gt; 3 months)</v>
          </cell>
          <cell r="F106">
            <v>425000000</v>
          </cell>
          <cell r="G106">
            <v>0</v>
          </cell>
          <cell r="H106">
            <v>425000000</v>
          </cell>
          <cell r="I106">
            <v>0</v>
          </cell>
          <cell r="J106">
            <v>425000000</v>
          </cell>
        </row>
        <row r="107">
          <cell r="A107">
            <v>0</v>
          </cell>
          <cell r="C107" t="str">
            <v>5150.2</v>
          </cell>
        </row>
        <row r="108">
          <cell r="A108" t="str">
            <v>_/_5150.2_/_10418</v>
          </cell>
          <cell r="B108">
            <v>0</v>
          </cell>
          <cell r="C108" t="str">
            <v>5150.2</v>
          </cell>
          <cell r="D108" t="str">
            <v>10418</v>
          </cell>
          <cell r="E108" t="str">
            <v>TD Sumitomo Indonesi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_/_5150.2_/_</v>
          </cell>
          <cell r="C109" t="str">
            <v>5150.2</v>
          </cell>
          <cell r="E109" t="str">
            <v>TB Total - Time Deposit (USD) (&gt; 3 months)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0</v>
          </cell>
          <cell r="C110" t="str">
            <v>5150.3</v>
          </cell>
        </row>
        <row r="111">
          <cell r="A111" t="str">
            <v>_/_5150.3_/_161</v>
          </cell>
          <cell r="B111">
            <v>0</v>
          </cell>
          <cell r="C111" t="str">
            <v>5150.3</v>
          </cell>
          <cell r="D111" t="str">
            <v>161</v>
          </cell>
          <cell r="E111" t="str">
            <v>Investment Securities</v>
          </cell>
          <cell r="F111">
            <v>47600000</v>
          </cell>
          <cell r="G111">
            <v>0</v>
          </cell>
          <cell r="H111">
            <v>47600000</v>
          </cell>
          <cell r="I111">
            <v>0</v>
          </cell>
          <cell r="J111">
            <v>47600000</v>
          </cell>
        </row>
        <row r="112">
          <cell r="A112" t="str">
            <v>_/_5150.3_/_</v>
          </cell>
          <cell r="C112" t="str">
            <v>5150.3</v>
          </cell>
          <cell r="E112" t="str">
            <v>TB Total - Available for sale securities</v>
          </cell>
          <cell r="F112">
            <v>47600000</v>
          </cell>
          <cell r="G112">
            <v>0</v>
          </cell>
          <cell r="H112">
            <v>47600000</v>
          </cell>
          <cell r="I112">
            <v>0</v>
          </cell>
          <cell r="J112">
            <v>47600000</v>
          </cell>
        </row>
        <row r="113">
          <cell r="A113">
            <v>0</v>
          </cell>
          <cell r="C113" t="str">
            <v>5200</v>
          </cell>
        </row>
        <row r="114">
          <cell r="A114" t="str">
            <v>_/_5200_/_11401</v>
          </cell>
          <cell r="B114">
            <v>0</v>
          </cell>
          <cell r="C114" t="str">
            <v>5200</v>
          </cell>
          <cell r="D114" t="str">
            <v>11401</v>
          </cell>
          <cell r="E114" t="str">
            <v>Bimantara citra (12,000 shares of stock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_/_5200_/_161.1 HTM</v>
          </cell>
          <cell r="B115">
            <v>0</v>
          </cell>
          <cell r="C115" t="str">
            <v>5200</v>
          </cell>
          <cell r="D115" t="str">
            <v>161.1 HTM</v>
          </cell>
          <cell r="E115" t="str">
            <v>Investment Langen Kridh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_/_5200_/_16101</v>
          </cell>
          <cell r="B116">
            <v>0</v>
          </cell>
          <cell r="C116" t="str">
            <v>5200</v>
          </cell>
          <cell r="D116" t="str">
            <v>16101</v>
          </cell>
          <cell r="E116" t="str">
            <v>Handfast Forwarders (BSA) US$350,0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_/_5200_/_16102 new</v>
          </cell>
          <cell r="B117">
            <v>0</v>
          </cell>
          <cell r="C117" t="str">
            <v>5200</v>
          </cell>
          <cell r="D117" t="str">
            <v>16102 new</v>
          </cell>
          <cell r="E117" t="str">
            <v>Shares of Stock-Langen Krida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_/_5200_/_16103 new</v>
          </cell>
          <cell r="B118">
            <v>0</v>
          </cell>
          <cell r="C118" t="str">
            <v>5200</v>
          </cell>
          <cell r="D118" t="str">
            <v>16103 new</v>
          </cell>
          <cell r="E118" t="str">
            <v>Langen Krida (Bandung Girigahana)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_/_5200_/_</v>
          </cell>
          <cell r="C119" t="str">
            <v>5200</v>
          </cell>
          <cell r="E119" t="str">
            <v>TB Total - Investment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0</v>
          </cell>
          <cell r="C120" t="str">
            <v>5310.1</v>
          </cell>
        </row>
        <row r="121">
          <cell r="A121" t="str">
            <v>_/_5310.1_/_105</v>
          </cell>
          <cell r="B121">
            <v>0</v>
          </cell>
          <cell r="C121" t="str">
            <v>5310.1</v>
          </cell>
          <cell r="D121" t="str">
            <v>105</v>
          </cell>
          <cell r="E121" t="str">
            <v>Account Receivable Trade</v>
          </cell>
          <cell r="F121">
            <v>55898932150.07</v>
          </cell>
          <cell r="G121">
            <v>0</v>
          </cell>
          <cell r="H121">
            <v>55898932150.07</v>
          </cell>
          <cell r="I121">
            <v>0</v>
          </cell>
          <cell r="J121">
            <v>55898932150.07</v>
          </cell>
        </row>
        <row r="122">
          <cell r="A122" t="str">
            <v>_/_5310.1_/_105AI</v>
          </cell>
          <cell r="B122">
            <v>0</v>
          </cell>
          <cell r="C122" t="str">
            <v>5310.1</v>
          </cell>
          <cell r="D122" t="str">
            <v>105AI</v>
          </cell>
          <cell r="E122" t="str">
            <v>Accrued income for invoic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_/_5310.1_/_</v>
          </cell>
          <cell r="C123" t="str">
            <v>5310.1</v>
          </cell>
          <cell r="E123" t="str">
            <v>TB Total - Trade A/R - Third Parties</v>
          </cell>
          <cell r="F123">
            <v>55898932150.07</v>
          </cell>
          <cell r="G123">
            <v>0</v>
          </cell>
          <cell r="H123">
            <v>55898932150.07</v>
          </cell>
          <cell r="I123">
            <v>0</v>
          </cell>
          <cell r="J123">
            <v>55898932150.07</v>
          </cell>
        </row>
        <row r="124">
          <cell r="A124">
            <v>0</v>
          </cell>
          <cell r="C124" t="str">
            <v>5310.2</v>
          </cell>
        </row>
        <row r="125">
          <cell r="A125" t="str">
            <v>_/_5310.2_/_10701</v>
          </cell>
          <cell r="B125">
            <v>0</v>
          </cell>
          <cell r="C125" t="str">
            <v>5310.2</v>
          </cell>
          <cell r="D125" t="str">
            <v>10701</v>
          </cell>
          <cell r="E125" t="str">
            <v>Sankyu Inc Technical Cente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_/_5310.2_/_10702</v>
          </cell>
          <cell r="B126">
            <v>0</v>
          </cell>
          <cell r="C126" t="str">
            <v>5310.2</v>
          </cell>
          <cell r="D126" t="str">
            <v>10702</v>
          </cell>
          <cell r="E126" t="str">
            <v>Sankyu Inc Yokohama Branch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_/_5310.2_/_10704</v>
          </cell>
          <cell r="B127">
            <v>0</v>
          </cell>
          <cell r="C127" t="str">
            <v>5310.2</v>
          </cell>
          <cell r="D127" t="str">
            <v>10704</v>
          </cell>
          <cell r="E127" t="str">
            <v>Sankyu Tokyo Branch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_/_5310.2_/_10707</v>
          </cell>
          <cell r="B128">
            <v>0</v>
          </cell>
          <cell r="C128" t="str">
            <v>5310.2</v>
          </cell>
          <cell r="D128" t="str">
            <v>10707</v>
          </cell>
          <cell r="E128" t="str">
            <v>Sankyu Chib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_/_5310.2_/_10710</v>
          </cell>
          <cell r="B129">
            <v>0</v>
          </cell>
          <cell r="C129" t="str">
            <v>5310.2</v>
          </cell>
          <cell r="D129" t="str">
            <v>10710</v>
          </cell>
          <cell r="E129" t="str">
            <v>Sankyu Inc Kobe Branc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_/_5310.2_/_10711</v>
          </cell>
          <cell r="B130">
            <v>0</v>
          </cell>
          <cell r="C130" t="str">
            <v>5310.2</v>
          </cell>
          <cell r="D130" t="str">
            <v>10711</v>
          </cell>
          <cell r="E130" t="str">
            <v>Sankyu Inc, Osak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_/_5310.2_/_10712</v>
          </cell>
          <cell r="B131">
            <v>0</v>
          </cell>
          <cell r="C131" t="str">
            <v>5310.2</v>
          </cell>
          <cell r="D131" t="str">
            <v>10712</v>
          </cell>
          <cell r="E131" t="str">
            <v>Sankyu Eastern HK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_/_5310.2_/_10714</v>
          </cell>
          <cell r="B132">
            <v>0</v>
          </cell>
          <cell r="C132" t="str">
            <v>5310.2</v>
          </cell>
          <cell r="D132" t="str">
            <v>10714</v>
          </cell>
          <cell r="E132" t="str">
            <v>Sankyu Air Tokyo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_/_5310.2_/_10716</v>
          </cell>
          <cell r="B133">
            <v>0</v>
          </cell>
          <cell r="C133" t="str">
            <v>5310.2</v>
          </cell>
          <cell r="D133" t="str">
            <v>10716</v>
          </cell>
          <cell r="E133" t="str">
            <v xml:space="preserve">Sankyu Inc. Kyobayashi Branch 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_/_5310.2_/_10718</v>
          </cell>
          <cell r="B134">
            <v>0</v>
          </cell>
          <cell r="C134" t="str">
            <v>5310.2</v>
          </cell>
          <cell r="D134" t="str">
            <v>10718</v>
          </cell>
          <cell r="E134" t="str">
            <v>Sankyu Fukuok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_/_5310.2_/_10724</v>
          </cell>
          <cell r="B135">
            <v>0</v>
          </cell>
          <cell r="C135" t="str">
            <v>5310.2</v>
          </cell>
          <cell r="D135" t="str">
            <v>10724</v>
          </cell>
          <cell r="E135" t="str">
            <v>Sankyu Inc, Kitakyushu Branch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_/_5310.2_/_10726</v>
          </cell>
          <cell r="B136">
            <v>0</v>
          </cell>
          <cell r="C136" t="str">
            <v>5310.2</v>
          </cell>
          <cell r="D136" t="str">
            <v>10726</v>
          </cell>
          <cell r="E136" t="str">
            <v>Sankyu Air Nagoy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_/_5310.2_/_10727</v>
          </cell>
          <cell r="B137">
            <v>0</v>
          </cell>
          <cell r="C137" t="str">
            <v>5310.2</v>
          </cell>
          <cell r="D137" t="str">
            <v>10727</v>
          </cell>
          <cell r="E137" t="str">
            <v>Sankyu Wakamatsu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_/_5310.2_/_10733</v>
          </cell>
          <cell r="B138">
            <v>0</v>
          </cell>
          <cell r="C138" t="str">
            <v>5310.2</v>
          </cell>
          <cell r="D138" t="str">
            <v>10733</v>
          </cell>
          <cell r="E138" t="str">
            <v>Sankyu Inc, Logistics Services Division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_/_5310.2_/_10734</v>
          </cell>
          <cell r="B139">
            <v>0</v>
          </cell>
          <cell r="C139" t="str">
            <v>5310.2</v>
          </cell>
          <cell r="D139" t="str">
            <v>10734</v>
          </cell>
          <cell r="E139" t="str">
            <v>Sankyu Laemchabang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_/_5310.2_/_10735</v>
          </cell>
          <cell r="B140">
            <v>0</v>
          </cell>
          <cell r="C140" t="str">
            <v>5310.2</v>
          </cell>
          <cell r="D140" t="str">
            <v>10735</v>
          </cell>
          <cell r="E140" t="str">
            <v>Sankyu Inc, Kansai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_/_5310.2_/_10736</v>
          </cell>
          <cell r="B141">
            <v>0</v>
          </cell>
          <cell r="C141" t="str">
            <v>5310.2</v>
          </cell>
          <cell r="D141" t="str">
            <v>10736</v>
          </cell>
          <cell r="E141" t="str">
            <v>Sankyu Logistics Philippin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_/_5310.2_/_10740</v>
          </cell>
          <cell r="B142">
            <v>0</v>
          </cell>
          <cell r="C142" t="str">
            <v>5310.2</v>
          </cell>
          <cell r="D142" t="str">
            <v>10740</v>
          </cell>
          <cell r="E142" t="str">
            <v>Sankyu Inc IPF Dept.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_/_5310.2_/_10741</v>
          </cell>
          <cell r="B143">
            <v>0</v>
          </cell>
          <cell r="C143" t="str">
            <v>5310.2</v>
          </cell>
          <cell r="D143" t="str">
            <v>10741</v>
          </cell>
          <cell r="E143" t="str">
            <v>Sankyu Inc Nagoya Branch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_/_5310.2_/_10743</v>
          </cell>
          <cell r="B144">
            <v>0</v>
          </cell>
          <cell r="C144" t="str">
            <v>5310.2</v>
          </cell>
          <cell r="D144" t="str">
            <v>10743</v>
          </cell>
          <cell r="E144" t="str">
            <v>Tianjin Tianshan Internation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_/_5310.2_/_10748</v>
          </cell>
          <cell r="B145">
            <v>0</v>
          </cell>
          <cell r="C145" t="str">
            <v>5310.2</v>
          </cell>
          <cell r="D145" t="str">
            <v>10748</v>
          </cell>
          <cell r="E145" t="str">
            <v>Sankyu Inc Hamamatsu Offic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_/_5310.2_/_10750 new</v>
          </cell>
          <cell r="B146">
            <v>0</v>
          </cell>
          <cell r="C146" t="str">
            <v>5310.2</v>
          </cell>
          <cell r="D146" t="str">
            <v>10750 new</v>
          </cell>
          <cell r="E146" t="str">
            <v>Sankyu  Guang Zhou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_/_5310.2_/_107A1</v>
          </cell>
          <cell r="B147">
            <v>0</v>
          </cell>
          <cell r="C147" t="str">
            <v>5310.2</v>
          </cell>
          <cell r="D147" t="str">
            <v>107A1</v>
          </cell>
          <cell r="E147" t="str">
            <v>Accrued income for invoic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_/_5310.2_/_107SG101000</v>
          </cell>
          <cell r="B148">
            <v>0</v>
          </cell>
          <cell r="C148" t="str">
            <v>5310.2</v>
          </cell>
          <cell r="D148" t="str">
            <v>107SG101000</v>
          </cell>
          <cell r="E148" t="str">
            <v>Sankyu INC.</v>
          </cell>
          <cell r="F148">
            <v>2958337177.0100002</v>
          </cell>
          <cell r="G148">
            <v>0</v>
          </cell>
          <cell r="H148">
            <v>2958337177.0100002</v>
          </cell>
          <cell r="I148">
            <v>0</v>
          </cell>
          <cell r="J148">
            <v>2958337177.0100002</v>
          </cell>
        </row>
        <row r="149">
          <cell r="A149" t="str">
            <v>_/_5310.2_/_107SG260100</v>
          </cell>
          <cell r="B149">
            <v>0</v>
          </cell>
          <cell r="C149" t="str">
            <v>5310.2</v>
          </cell>
          <cell r="D149" t="str">
            <v>107SG260100</v>
          </cell>
          <cell r="E149" t="str">
            <v>Sankyu (Malaysia) SDN. BHD.</v>
          </cell>
          <cell r="F149">
            <v>33287970.469999999</v>
          </cell>
          <cell r="G149">
            <v>0</v>
          </cell>
          <cell r="H149">
            <v>33287970.469999999</v>
          </cell>
          <cell r="I149">
            <v>0</v>
          </cell>
          <cell r="J149">
            <v>33287970.469999999</v>
          </cell>
        </row>
        <row r="150">
          <cell r="A150" t="str">
            <v>_/_5310.2_/_107SG263100</v>
          </cell>
          <cell r="B150">
            <v>0</v>
          </cell>
          <cell r="C150" t="str">
            <v>5310.2</v>
          </cell>
          <cell r="D150" t="str">
            <v>107SG263100</v>
          </cell>
          <cell r="E150" t="str">
            <v>Sankyu Philippines, Inc.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_/_5310.2_/_107SG265100</v>
          </cell>
          <cell r="B151">
            <v>0</v>
          </cell>
          <cell r="C151" t="str">
            <v>5310.2</v>
          </cell>
          <cell r="D151" t="str">
            <v>107SG265100</v>
          </cell>
          <cell r="E151" t="str">
            <v>Sankyu (Singapore) PTE. LTD.</v>
          </cell>
          <cell r="F151">
            <v>24413953.809999999</v>
          </cell>
          <cell r="G151">
            <v>0</v>
          </cell>
          <cell r="H151">
            <v>24413953.809999999</v>
          </cell>
          <cell r="I151">
            <v>0</v>
          </cell>
          <cell r="J151">
            <v>24413953.809999999</v>
          </cell>
        </row>
        <row r="152">
          <cell r="A152" t="str">
            <v>_/_5310.2_/_107SG266100</v>
          </cell>
          <cell r="B152">
            <v>0</v>
          </cell>
          <cell r="C152" t="str">
            <v>5310.2</v>
          </cell>
          <cell r="D152" t="str">
            <v>107SG266100</v>
          </cell>
          <cell r="E152" t="str">
            <v>Sankyu (Thailand) Co.,Ltd</v>
          </cell>
          <cell r="F152">
            <v>5651400</v>
          </cell>
          <cell r="G152">
            <v>0</v>
          </cell>
          <cell r="H152">
            <v>5651400</v>
          </cell>
          <cell r="I152">
            <v>0</v>
          </cell>
          <cell r="J152">
            <v>5651400</v>
          </cell>
        </row>
        <row r="153">
          <cell r="A153" t="str">
            <v>_/_5310.2_/_107SG267100</v>
          </cell>
          <cell r="B153">
            <v>0</v>
          </cell>
          <cell r="C153" t="str">
            <v>5310.2</v>
          </cell>
          <cell r="D153" t="str">
            <v>107SG267100</v>
          </cell>
          <cell r="E153" t="str">
            <v>Sankyu Vietnam</v>
          </cell>
          <cell r="F153">
            <v>70101849.400000006</v>
          </cell>
          <cell r="G153">
            <v>0</v>
          </cell>
          <cell r="H153">
            <v>70101849.400000006</v>
          </cell>
          <cell r="I153">
            <v>0</v>
          </cell>
          <cell r="J153">
            <v>70101849.400000006</v>
          </cell>
        </row>
        <row r="154">
          <cell r="A154" t="str">
            <v>_/_5310.2_/_107SG385200</v>
          </cell>
          <cell r="B154">
            <v>0</v>
          </cell>
          <cell r="C154" t="str">
            <v>5310.2</v>
          </cell>
          <cell r="D154" t="str">
            <v>107SG385200</v>
          </cell>
          <cell r="E154" t="str">
            <v>Sankyu Air (Hong Kong) Limted.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_/_5310.2_/_107SG386200</v>
          </cell>
          <cell r="B155">
            <v>0</v>
          </cell>
          <cell r="C155" t="str">
            <v>5310.2</v>
          </cell>
          <cell r="D155" t="str">
            <v>107SG386200</v>
          </cell>
          <cell r="E155" t="str">
            <v>Sankyu Shanghai E&amp;T Sankyu Logistics</v>
          </cell>
          <cell r="F155">
            <v>3666063.18</v>
          </cell>
          <cell r="G155">
            <v>0</v>
          </cell>
          <cell r="H155">
            <v>3666063.18</v>
          </cell>
          <cell r="I155">
            <v>0</v>
          </cell>
          <cell r="J155">
            <v>3666063.18</v>
          </cell>
        </row>
        <row r="156">
          <cell r="A156" t="str">
            <v>_/_5310.2_/_107SG455100</v>
          </cell>
          <cell r="B156">
            <v>0</v>
          </cell>
          <cell r="C156" t="str">
            <v>5310.2</v>
          </cell>
          <cell r="D156" t="str">
            <v>107SG455100</v>
          </cell>
          <cell r="E156" t="str">
            <v>Sankyu Logistics Despachos Aduaneiros LT</v>
          </cell>
          <cell r="F156">
            <v>60912673</v>
          </cell>
          <cell r="G156">
            <v>0</v>
          </cell>
          <cell r="H156">
            <v>60912673</v>
          </cell>
          <cell r="I156">
            <v>0</v>
          </cell>
          <cell r="J156">
            <v>60912673</v>
          </cell>
        </row>
        <row r="157">
          <cell r="A157" t="str">
            <v>_/_5310.2_/_</v>
          </cell>
          <cell r="C157" t="str">
            <v>5310.2</v>
          </cell>
          <cell r="E157" t="str">
            <v>TB Total - Trade A/R - Related Parties</v>
          </cell>
          <cell r="F157">
            <v>3156371086.8699999</v>
          </cell>
          <cell r="G157">
            <v>0</v>
          </cell>
          <cell r="H157">
            <v>3156371086.8699999</v>
          </cell>
          <cell r="I157">
            <v>0</v>
          </cell>
          <cell r="J157">
            <v>3156371086.8699999</v>
          </cell>
        </row>
        <row r="158">
          <cell r="A158">
            <v>0</v>
          </cell>
          <cell r="C158" t="str">
            <v>5320.1</v>
          </cell>
        </row>
        <row r="159">
          <cell r="A159" t="str">
            <v>_/_5320.1_/_123.1 HTM</v>
          </cell>
          <cell r="B159">
            <v>0</v>
          </cell>
          <cell r="C159" t="str">
            <v>5320.1</v>
          </cell>
          <cell r="D159" t="str">
            <v>123.1 HTM</v>
          </cell>
          <cell r="E159" t="str">
            <v>Advance Account - Koperasi karyawan PT Sankyu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_/_5320.1_/_</v>
          </cell>
          <cell r="C160" t="str">
            <v>5320.1</v>
          </cell>
          <cell r="E160" t="str">
            <v>TB Total - Other A/R - Koperasi Karyawan PT Sankyu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0</v>
          </cell>
          <cell r="C161" t="str">
            <v>5320.10</v>
          </cell>
        </row>
        <row r="162">
          <cell r="A162" t="str">
            <v>_/_5320.10_/_</v>
          </cell>
          <cell r="C162" t="str">
            <v>5320.10</v>
          </cell>
          <cell r="E162" t="str">
            <v>TB Total - Other A/R - Telkomse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0</v>
          </cell>
          <cell r="C163" t="str">
            <v>5320.11</v>
          </cell>
        </row>
        <row r="164">
          <cell r="A164" t="str">
            <v>_/_5320.11_/_</v>
          </cell>
          <cell r="C164" t="str">
            <v>5320.11</v>
          </cell>
          <cell r="E164" t="str">
            <v>TB Total - Other A/R -  Other Related Par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0</v>
          </cell>
          <cell r="C165" t="str">
            <v>5320.2</v>
          </cell>
        </row>
        <row r="166">
          <cell r="A166" t="str">
            <v>_/_5320.2_/_121036</v>
          </cell>
          <cell r="B166">
            <v>0</v>
          </cell>
          <cell r="C166" t="str">
            <v>5320.2</v>
          </cell>
          <cell r="D166" t="str">
            <v>121036</v>
          </cell>
          <cell r="E166" t="str">
            <v>Sankyu Inc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_/_5320.2_/_123.2 HTM</v>
          </cell>
          <cell r="B167">
            <v>0</v>
          </cell>
          <cell r="C167" t="str">
            <v>5320.2</v>
          </cell>
          <cell r="D167" t="str">
            <v>123.2 HTM</v>
          </cell>
          <cell r="E167" t="str">
            <v>Advance Account - Sankyu Inc., Jap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_/_5320.2_/_</v>
          </cell>
          <cell r="C168" t="str">
            <v>5320.2</v>
          </cell>
          <cell r="E168" t="str">
            <v>TB Total - Other A/R - Sankyu Inc., Jap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0</v>
          </cell>
          <cell r="C169" t="str">
            <v>5320.3</v>
          </cell>
        </row>
        <row r="170">
          <cell r="A170" t="str">
            <v>_/_5320.3_/_106</v>
          </cell>
          <cell r="B170">
            <v>0</v>
          </cell>
          <cell r="C170" t="str">
            <v>5320.3</v>
          </cell>
          <cell r="D170" t="str">
            <v>106</v>
          </cell>
          <cell r="E170" t="str">
            <v>Notes Receivable</v>
          </cell>
          <cell r="F170">
            <v>59209443.130000003</v>
          </cell>
          <cell r="G170">
            <v>0</v>
          </cell>
          <cell r="H170">
            <v>59209443.130000003</v>
          </cell>
          <cell r="I170">
            <v>0</v>
          </cell>
          <cell r="J170">
            <v>59209443.130000003</v>
          </cell>
        </row>
        <row r="171">
          <cell r="A171" t="str">
            <v>_/_5320.3_/_10601</v>
          </cell>
          <cell r="B171">
            <v>0</v>
          </cell>
          <cell r="C171" t="str">
            <v>5320.3</v>
          </cell>
          <cell r="D171" t="str">
            <v>10601</v>
          </cell>
          <cell r="E171" t="str">
            <v>Interest receivable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_/_5320.3_/_10603</v>
          </cell>
          <cell r="B172">
            <v>0</v>
          </cell>
          <cell r="C172" t="str">
            <v>5320.3</v>
          </cell>
          <cell r="D172" t="str">
            <v>10603</v>
          </cell>
          <cell r="E172" t="str">
            <v>Asuransi Jiwa Bakri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_/_5320.3_/_121</v>
          </cell>
          <cell r="B173">
            <v>0</v>
          </cell>
          <cell r="C173" t="str">
            <v>5320.3</v>
          </cell>
          <cell r="D173" t="str">
            <v>121</v>
          </cell>
          <cell r="E173" t="str">
            <v>Advance Money</v>
          </cell>
          <cell r="F173">
            <v>6946400601.3199997</v>
          </cell>
          <cell r="G173">
            <v>0</v>
          </cell>
          <cell r="H173">
            <v>6946400601.3199997</v>
          </cell>
          <cell r="I173">
            <v>0</v>
          </cell>
          <cell r="J173">
            <v>6946400601.3199997</v>
          </cell>
        </row>
        <row r="174">
          <cell r="A174" t="str">
            <v>_/_5320.3_/_121152</v>
          </cell>
          <cell r="B174">
            <v>0</v>
          </cell>
          <cell r="C174" t="str">
            <v>5320.3</v>
          </cell>
          <cell r="D174" t="str">
            <v>121152</v>
          </cell>
          <cell r="E174" t="str">
            <v>TELKOMSEL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_/_5320.3_/_121ORS</v>
          </cell>
          <cell r="B175">
            <v>0</v>
          </cell>
          <cell r="C175" t="str">
            <v>5320.3</v>
          </cell>
          <cell r="D175" t="str">
            <v>121ORS</v>
          </cell>
          <cell r="E175" t="str">
            <v>Tax receivabl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_/_5320.3_/_123</v>
          </cell>
          <cell r="B176">
            <v>0</v>
          </cell>
          <cell r="C176" t="str">
            <v>5320.3</v>
          </cell>
          <cell r="D176" t="str">
            <v>123</v>
          </cell>
          <cell r="E176" t="str">
            <v>Advance Account</v>
          </cell>
          <cell r="F176">
            <v>2758326436.1500001</v>
          </cell>
          <cell r="G176">
            <v>0</v>
          </cell>
          <cell r="H176">
            <v>2758326436.1500001</v>
          </cell>
          <cell r="I176">
            <v>0</v>
          </cell>
          <cell r="J176">
            <v>2758326436.1500001</v>
          </cell>
        </row>
        <row r="177">
          <cell r="A177" t="str">
            <v>_/_5320.3_/_124</v>
          </cell>
          <cell r="B177">
            <v>0</v>
          </cell>
          <cell r="C177" t="str">
            <v>5320.3</v>
          </cell>
          <cell r="D177" t="str">
            <v>124</v>
          </cell>
          <cell r="E177" t="str">
            <v>Account Receivable Other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_/_5320.3_/_124AMOCO</v>
          </cell>
          <cell r="B178">
            <v>0</v>
          </cell>
          <cell r="C178" t="str">
            <v>5320.3</v>
          </cell>
          <cell r="D178" t="str">
            <v>124AMOCO</v>
          </cell>
          <cell r="E178" t="str">
            <v>Amoco Mitsui Indones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_/_5320.3_/_125</v>
          </cell>
          <cell r="B179">
            <v>0</v>
          </cell>
          <cell r="C179" t="str">
            <v>5320.3</v>
          </cell>
          <cell r="D179" t="str">
            <v>125</v>
          </cell>
          <cell r="E179" t="str">
            <v>Accrued Incom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_/_5320.3_/_</v>
          </cell>
          <cell r="C180" t="str">
            <v>5320.3</v>
          </cell>
          <cell r="E180" t="str">
            <v>TB Total - Notes Receivable</v>
          </cell>
          <cell r="F180">
            <v>9763936480.6000004</v>
          </cell>
          <cell r="G180">
            <v>0</v>
          </cell>
          <cell r="H180">
            <v>9763936480.6000004</v>
          </cell>
          <cell r="I180">
            <v>0</v>
          </cell>
          <cell r="J180">
            <v>9763936480.6000004</v>
          </cell>
        </row>
        <row r="181">
          <cell r="A181">
            <v>0</v>
          </cell>
          <cell r="C181" t="str">
            <v>5320.4</v>
          </cell>
        </row>
        <row r="182">
          <cell r="A182" t="str">
            <v>_/_5320.4_/_121006</v>
          </cell>
          <cell r="B182">
            <v>0</v>
          </cell>
          <cell r="C182" t="str">
            <v>5320.4</v>
          </cell>
          <cell r="D182" t="str">
            <v>121006</v>
          </cell>
          <cell r="E182" t="str">
            <v>Sankyu Singapor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_/_5320.4_/_</v>
          </cell>
          <cell r="C183" t="str">
            <v>5320.4</v>
          </cell>
          <cell r="E183" t="str">
            <v>TB Total - Other A/R - Sankyu Singapor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0</v>
          </cell>
          <cell r="C184" t="str">
            <v>5320.5</v>
          </cell>
        </row>
        <row r="185">
          <cell r="A185" t="str">
            <v>_/_5320.5_/_</v>
          </cell>
          <cell r="C185" t="str">
            <v>5320.5</v>
          </cell>
          <cell r="E185" t="str">
            <v>TB Total - Other A/R - Sankyu Thailan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0</v>
          </cell>
          <cell r="C186" t="str">
            <v>5320.6</v>
          </cell>
        </row>
        <row r="187">
          <cell r="A187" t="str">
            <v>_/_5320.6_/_</v>
          </cell>
          <cell r="C187" t="str">
            <v>5320.6</v>
          </cell>
          <cell r="E187" t="str">
            <v>TB Total - Other A/R - Sankyu Eastern Int'l Hongko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0</v>
          </cell>
          <cell r="C188" t="str">
            <v>5320.7</v>
          </cell>
        </row>
        <row r="189">
          <cell r="A189" t="str">
            <v>_/_5320.7_/_</v>
          </cell>
          <cell r="C189" t="str">
            <v>5320.7</v>
          </cell>
          <cell r="E189" t="str">
            <v>TB Total - Other A/R - Sankyu Inc Tokyo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0</v>
          </cell>
          <cell r="C190" t="str">
            <v>5320.8</v>
          </cell>
        </row>
        <row r="191">
          <cell r="A191" t="str">
            <v>_/_5320.8_/_</v>
          </cell>
          <cell r="C191" t="str">
            <v>5320.8</v>
          </cell>
          <cell r="E191" t="str">
            <v>TB Total - Other A/R - Sankyu Philipine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0</v>
          </cell>
          <cell r="C192" t="str">
            <v>5320.9</v>
          </cell>
        </row>
        <row r="193">
          <cell r="A193" t="str">
            <v>_/_5320.9_/_</v>
          </cell>
          <cell r="C193" t="str">
            <v>5320.9</v>
          </cell>
          <cell r="E193" t="str">
            <v>TB Total - Other A/R -  Sankyu Kansai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0</v>
          </cell>
          <cell r="C194" t="str">
            <v>5330</v>
          </cell>
        </row>
        <row r="195">
          <cell r="A195" t="str">
            <v>_/_5330_/_105AFDA</v>
          </cell>
          <cell r="B195">
            <v>0</v>
          </cell>
          <cell r="C195" t="str">
            <v>5330</v>
          </cell>
          <cell r="D195" t="str">
            <v>105AFDA</v>
          </cell>
          <cell r="E195" t="str">
            <v>Allowance for Doubtful a/c.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_/_5330_/_</v>
          </cell>
          <cell r="C196" t="str">
            <v>5330</v>
          </cell>
          <cell r="E196" t="str">
            <v>TB Total - Allowance for bad deb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0</v>
          </cell>
          <cell r="C197" t="str">
            <v>5340.1</v>
          </cell>
        </row>
        <row r="198">
          <cell r="A198" t="str">
            <v>_/_5340.1_/_12510</v>
          </cell>
          <cell r="B198">
            <v>0</v>
          </cell>
          <cell r="C198" t="str">
            <v>5340.1</v>
          </cell>
          <cell r="D198" t="str">
            <v>12510</v>
          </cell>
          <cell r="E198" t="str">
            <v>Accrued income - related partie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_/_5340.1_/_</v>
          </cell>
          <cell r="C199" t="str">
            <v>5340.1</v>
          </cell>
          <cell r="E199" t="str">
            <v>TB Total - Unbilled receivable - Related Parties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0</v>
          </cell>
          <cell r="C200" t="str">
            <v>5340.2</v>
          </cell>
        </row>
        <row r="201">
          <cell r="A201" t="str">
            <v>_/_5340.2_/_12510.1 HTM</v>
          </cell>
          <cell r="B201">
            <v>0</v>
          </cell>
          <cell r="C201" t="str">
            <v>5340.2</v>
          </cell>
          <cell r="D201" t="str">
            <v>12510.1 HTM</v>
          </cell>
          <cell r="E201" t="str">
            <v>Accrued income - third parties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_/_5340.2_/_</v>
          </cell>
          <cell r="C202" t="str">
            <v>5340.2</v>
          </cell>
          <cell r="E202" t="str">
            <v>TB Total - Unbilled receivable - Third Parties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0</v>
          </cell>
          <cell r="C203" t="str">
            <v>5411</v>
          </cell>
        </row>
        <row r="204">
          <cell r="A204" t="str">
            <v>_/_5411_/_111</v>
          </cell>
          <cell r="B204">
            <v>0</v>
          </cell>
          <cell r="C204" t="str">
            <v>5411</v>
          </cell>
          <cell r="D204" t="str">
            <v>111</v>
          </cell>
          <cell r="E204" t="str">
            <v>Work in Process</v>
          </cell>
          <cell r="F204">
            <v>11214895197.620001</v>
          </cell>
          <cell r="G204">
            <v>0</v>
          </cell>
          <cell r="H204">
            <v>11214895197.620001</v>
          </cell>
          <cell r="I204">
            <v>0</v>
          </cell>
          <cell r="J204">
            <v>11214895197.620001</v>
          </cell>
        </row>
        <row r="205">
          <cell r="A205" t="str">
            <v>_/_5411_/_</v>
          </cell>
          <cell r="C205" t="str">
            <v>5411</v>
          </cell>
          <cell r="E205" t="str">
            <v>TB Total - Work in Process</v>
          </cell>
          <cell r="F205">
            <v>11214895197.620001</v>
          </cell>
          <cell r="G205">
            <v>0</v>
          </cell>
          <cell r="H205">
            <v>11214895197.620001</v>
          </cell>
          <cell r="I205">
            <v>0</v>
          </cell>
          <cell r="J205">
            <v>11214895197.620001</v>
          </cell>
        </row>
        <row r="206">
          <cell r="A206">
            <v>0</v>
          </cell>
          <cell r="C206" t="str">
            <v>5412</v>
          </cell>
        </row>
        <row r="207">
          <cell r="A207" t="str">
            <v>_/_5412_/_113</v>
          </cell>
          <cell r="B207">
            <v>0</v>
          </cell>
          <cell r="C207" t="str">
            <v>5412</v>
          </cell>
          <cell r="D207" t="str">
            <v>113</v>
          </cell>
          <cell r="E207" t="str">
            <v>Supplies</v>
          </cell>
          <cell r="F207">
            <v>641441131.67999995</v>
          </cell>
          <cell r="G207">
            <v>0</v>
          </cell>
          <cell r="H207">
            <v>641441131.67999995</v>
          </cell>
          <cell r="I207">
            <v>0</v>
          </cell>
          <cell r="J207">
            <v>641441131.67999995</v>
          </cell>
        </row>
        <row r="208">
          <cell r="A208" t="str">
            <v>_/_5412_/_</v>
          </cell>
          <cell r="C208" t="str">
            <v>5412</v>
          </cell>
          <cell r="E208" t="str">
            <v>TB Total - Inventories</v>
          </cell>
          <cell r="F208">
            <v>641441131.67999995</v>
          </cell>
          <cell r="G208">
            <v>0</v>
          </cell>
          <cell r="H208">
            <v>641441131.67999995</v>
          </cell>
          <cell r="I208">
            <v>0</v>
          </cell>
          <cell r="J208">
            <v>641441131.67999995</v>
          </cell>
        </row>
        <row r="209">
          <cell r="A209">
            <v>0</v>
          </cell>
          <cell r="C209" t="str">
            <v>5510.1</v>
          </cell>
        </row>
        <row r="210">
          <cell r="A210" t="str">
            <v>_/_5510.1_/_122</v>
          </cell>
          <cell r="B210">
            <v>0</v>
          </cell>
          <cell r="C210" t="str">
            <v>5510.1</v>
          </cell>
          <cell r="D210" t="str">
            <v>122</v>
          </cell>
          <cell r="E210" t="str">
            <v>Prepaid Expenses</v>
          </cell>
          <cell r="F210">
            <v>4836715516.8000002</v>
          </cell>
          <cell r="G210">
            <v>0</v>
          </cell>
          <cell r="H210">
            <v>4836715516.8000002</v>
          </cell>
          <cell r="I210">
            <v>0</v>
          </cell>
          <cell r="J210">
            <v>4836715516.8000002</v>
          </cell>
        </row>
        <row r="211">
          <cell r="A211" t="str">
            <v>_/_5510.1_/_122-1HTM</v>
          </cell>
          <cell r="B211">
            <v>0</v>
          </cell>
          <cell r="C211" t="str">
            <v>5510.1</v>
          </cell>
          <cell r="D211" t="str">
            <v>122-1HTM</v>
          </cell>
          <cell r="E211" t="str">
            <v>Prepaid Rent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_/_5510.1_/_122-2 HTM</v>
          </cell>
          <cell r="B212">
            <v>0</v>
          </cell>
          <cell r="C212" t="str">
            <v>5510.1</v>
          </cell>
          <cell r="D212" t="str">
            <v>122-2 HTM</v>
          </cell>
          <cell r="E212" t="str">
            <v>Prepaid Other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_/_5510.1_/_</v>
          </cell>
          <cell r="C213" t="str">
            <v>5510.1</v>
          </cell>
          <cell r="E213" t="str">
            <v>TB Total - Prepaid Expenses - Current portion</v>
          </cell>
          <cell r="F213">
            <v>4836715516.8000002</v>
          </cell>
          <cell r="G213">
            <v>0</v>
          </cell>
          <cell r="H213">
            <v>4836715516.8000002</v>
          </cell>
          <cell r="I213">
            <v>0</v>
          </cell>
          <cell r="J213">
            <v>4836715516.8000002</v>
          </cell>
        </row>
        <row r="214">
          <cell r="A214">
            <v>0</v>
          </cell>
          <cell r="C214" t="str">
            <v>5510.2</v>
          </cell>
        </row>
        <row r="215">
          <cell r="A215" t="str">
            <v>_/_5510.2_/_164</v>
          </cell>
          <cell r="B215">
            <v>0</v>
          </cell>
          <cell r="C215" t="str">
            <v>5510.2</v>
          </cell>
          <cell r="D215" t="str">
            <v>164</v>
          </cell>
          <cell r="E215" t="str">
            <v>Long Term Prepaid Expense</v>
          </cell>
          <cell r="F215">
            <v>133860750</v>
          </cell>
          <cell r="G215">
            <v>0</v>
          </cell>
          <cell r="H215">
            <v>133860750</v>
          </cell>
          <cell r="I215">
            <v>0</v>
          </cell>
          <cell r="J215">
            <v>133860750</v>
          </cell>
        </row>
        <row r="216">
          <cell r="A216" t="str">
            <v>_/_5510.2_/_16401</v>
          </cell>
          <cell r="B216">
            <v>0</v>
          </cell>
          <cell r="C216" t="str">
            <v>5510.2</v>
          </cell>
          <cell r="D216" t="str">
            <v>16401</v>
          </cell>
          <cell r="E216" t="str">
            <v>Rental House Jl.Pelabuhan, Babo Sorong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_/_5510.2_/_16419</v>
          </cell>
          <cell r="B217">
            <v>0</v>
          </cell>
          <cell r="C217" t="str">
            <v>5510.2</v>
          </cell>
          <cell r="D217" t="str">
            <v>16419</v>
          </cell>
          <cell r="E217" t="str">
            <v>Mess.Cikajang No.48 (Yamamoto)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_/_5510.2_/_16426</v>
          </cell>
          <cell r="B218">
            <v>0</v>
          </cell>
          <cell r="C218" t="str">
            <v>5510.2</v>
          </cell>
          <cell r="D218" t="str">
            <v>16426</v>
          </cell>
          <cell r="E218" t="str">
            <v>Mess Villa Bonakarta  (Matsumura)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_/_5510.2_/_</v>
          </cell>
          <cell r="C219" t="str">
            <v>5510.2</v>
          </cell>
          <cell r="E219" t="str">
            <v>TB Total - Prepaid expenses - Long term portion</v>
          </cell>
          <cell r="F219">
            <v>133860750</v>
          </cell>
          <cell r="G219">
            <v>0</v>
          </cell>
          <cell r="H219">
            <v>133860750</v>
          </cell>
          <cell r="I219">
            <v>0</v>
          </cell>
          <cell r="J219">
            <v>133860750</v>
          </cell>
        </row>
        <row r="220">
          <cell r="A220">
            <v>0</v>
          </cell>
          <cell r="C220" t="str">
            <v>5510.3</v>
          </cell>
        </row>
        <row r="221">
          <cell r="A221" t="str">
            <v>_/_5510.3_/_127</v>
          </cell>
          <cell r="B221">
            <v>0</v>
          </cell>
          <cell r="C221" t="str">
            <v>5510.3</v>
          </cell>
          <cell r="D221" t="str">
            <v>127</v>
          </cell>
          <cell r="E221" t="str">
            <v>Indirect cost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_/_5510.3_/_165-HTM</v>
          </cell>
          <cell r="B222">
            <v>0</v>
          </cell>
          <cell r="C222" t="str">
            <v>5510.3</v>
          </cell>
          <cell r="D222" t="str">
            <v>165-HTM</v>
          </cell>
          <cell r="E222" t="str">
            <v>Other Ass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_/_5510.3_/_</v>
          </cell>
          <cell r="C223" t="str">
            <v>5510.3</v>
          </cell>
          <cell r="E223" t="str">
            <v>TB Total - Other Asse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0</v>
          </cell>
          <cell r="C224" t="str">
            <v>5510.4</v>
          </cell>
        </row>
        <row r="225">
          <cell r="A225" t="str">
            <v>_/_5510.4_/_</v>
          </cell>
          <cell r="C225" t="str">
            <v>5510.4</v>
          </cell>
          <cell r="E225" t="str">
            <v>TB Total - Diferred Charg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0</v>
          </cell>
          <cell r="C226" t="str">
            <v>5540</v>
          </cell>
        </row>
        <row r="227">
          <cell r="A227" t="str">
            <v>_/_5540_/_126</v>
          </cell>
          <cell r="B227">
            <v>0</v>
          </cell>
          <cell r="C227" t="str">
            <v>5540</v>
          </cell>
          <cell r="D227" t="str">
            <v>126</v>
          </cell>
          <cell r="E227" t="str">
            <v>Prepaid Taxes</v>
          </cell>
          <cell r="F227">
            <v>14345314999.030001</v>
          </cell>
          <cell r="G227">
            <v>0</v>
          </cell>
          <cell r="H227">
            <v>14345314999.030001</v>
          </cell>
          <cell r="I227">
            <v>0</v>
          </cell>
          <cell r="J227">
            <v>14345314999.030001</v>
          </cell>
        </row>
        <row r="228">
          <cell r="A228" t="str">
            <v>_/_5540_/_</v>
          </cell>
          <cell r="C228" t="str">
            <v>5540</v>
          </cell>
          <cell r="E228" t="str">
            <v>TB Total - Prepaid Tax art. 21</v>
          </cell>
          <cell r="F228">
            <v>14345314999.030001</v>
          </cell>
          <cell r="G228">
            <v>0</v>
          </cell>
          <cell r="H228">
            <v>14345314999.030001</v>
          </cell>
          <cell r="I228">
            <v>0</v>
          </cell>
          <cell r="J228">
            <v>14345314999.030001</v>
          </cell>
        </row>
        <row r="229">
          <cell r="A229">
            <v>0</v>
          </cell>
          <cell r="C229" t="str">
            <v>5541</v>
          </cell>
        </row>
        <row r="230">
          <cell r="A230" t="str">
            <v>_/_5541_/_1260201</v>
          </cell>
          <cell r="B230">
            <v>0</v>
          </cell>
          <cell r="C230" t="str">
            <v>5541</v>
          </cell>
          <cell r="D230" t="str">
            <v>1260201</v>
          </cell>
          <cell r="E230" t="str">
            <v>Prepaid Tax PPH22 Fue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_/_5541_/_</v>
          </cell>
          <cell r="C231" t="str">
            <v>5541</v>
          </cell>
          <cell r="E231" t="str">
            <v>TB Total - Prepaid Tax art. 2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0</v>
          </cell>
          <cell r="C232" t="str">
            <v>5542</v>
          </cell>
        </row>
        <row r="233">
          <cell r="A233" t="str">
            <v>_/_5542_/_1260303</v>
          </cell>
          <cell r="B233">
            <v>0</v>
          </cell>
          <cell r="C233" t="str">
            <v>5542</v>
          </cell>
          <cell r="D233" t="str">
            <v>1260303</v>
          </cell>
          <cell r="E233" t="str">
            <v>Prepaid Tax PPH23 for Professional Fee,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_/_5542_/_</v>
          </cell>
          <cell r="C234" t="str">
            <v>5542</v>
          </cell>
          <cell r="E234" t="str">
            <v>TB Total - Prepaid Tax art. 2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0</v>
          </cell>
          <cell r="C235" t="str">
            <v>5543</v>
          </cell>
        </row>
        <row r="236">
          <cell r="A236" t="str">
            <v>_/_5543_/_1260501</v>
          </cell>
          <cell r="B236">
            <v>0</v>
          </cell>
          <cell r="C236" t="str">
            <v>5543</v>
          </cell>
          <cell r="D236" t="str">
            <v>1260501</v>
          </cell>
          <cell r="E236" t="str">
            <v>Prepaid Tax PPH25 Corporate income Tax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_/_5543_/_</v>
          </cell>
          <cell r="C237" t="str">
            <v>5543</v>
          </cell>
          <cell r="E237" t="str">
            <v>TB Total - Prepaid Tax art. 2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>
            <v>0</v>
          </cell>
          <cell r="C238" t="str">
            <v>5544</v>
          </cell>
        </row>
        <row r="239">
          <cell r="A239" t="str">
            <v>_/_5544_/_1260202</v>
          </cell>
          <cell r="B239">
            <v>0</v>
          </cell>
          <cell r="C239" t="str">
            <v>5544</v>
          </cell>
          <cell r="D239" t="str">
            <v>1260202</v>
          </cell>
          <cell r="E239" t="str">
            <v>Prepaid Tax PPH22 Import Goods Coporate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_/_5544_/_12606</v>
          </cell>
          <cell r="B240">
            <v>0</v>
          </cell>
          <cell r="C240" t="str">
            <v>5544</v>
          </cell>
          <cell r="D240" t="str">
            <v>12606</v>
          </cell>
          <cell r="E240" t="str">
            <v>VA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 t="str">
            <v>_/_5544_/_1260802</v>
          </cell>
          <cell r="B241">
            <v>0</v>
          </cell>
          <cell r="C241" t="str">
            <v>5544</v>
          </cell>
          <cell r="D241" t="str">
            <v>1260802</v>
          </cell>
          <cell r="E241" t="str">
            <v>Prepaid Tax VAT of Oversea Client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_/_5544_/_126VC</v>
          </cell>
          <cell r="B242">
            <v>0</v>
          </cell>
          <cell r="C242" t="str">
            <v>5544</v>
          </cell>
          <cell r="D242" t="str">
            <v>126VC</v>
          </cell>
          <cell r="E242" t="str">
            <v>Claim for Tax refund (VAT )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_/_5544_/_</v>
          </cell>
          <cell r="C243" t="str">
            <v>5544</v>
          </cell>
          <cell r="E243" t="str">
            <v>TB Total - Prepaid VA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0</v>
          </cell>
          <cell r="C244" t="str">
            <v>5545.1</v>
          </cell>
        </row>
        <row r="245">
          <cell r="A245" t="str">
            <v>_/_5545.1_/_124TC</v>
          </cell>
          <cell r="B245">
            <v>0</v>
          </cell>
          <cell r="C245" t="str">
            <v>5545.1</v>
          </cell>
          <cell r="D245" t="str">
            <v>124TC</v>
          </cell>
          <cell r="E245" t="str">
            <v>Calim for Tax Refu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_/_5545.1_/_</v>
          </cell>
          <cell r="C246" t="str">
            <v>5545.1</v>
          </cell>
          <cell r="E246" t="str">
            <v>TB Total - Prepaid Tax art. 28A (Year 2001)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0</v>
          </cell>
          <cell r="C247" t="str">
            <v>5545.2</v>
          </cell>
        </row>
        <row r="248">
          <cell r="A248" t="str">
            <v>_/_5545.2_/_126TC</v>
          </cell>
          <cell r="B248">
            <v>0</v>
          </cell>
          <cell r="C248" t="str">
            <v>5545.2</v>
          </cell>
          <cell r="D248" t="str">
            <v>126TC</v>
          </cell>
          <cell r="E248" t="str">
            <v>Claim for Tax refund (Pph-25/Pph-29)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_/_5545.2_/_</v>
          </cell>
          <cell r="C249" t="str">
            <v>5545.2</v>
          </cell>
          <cell r="E249" t="str">
            <v>TB Total - Prepaid Tax art. 28A (Year 2002)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0</v>
          </cell>
          <cell r="C250" t="str">
            <v>5545.3</v>
          </cell>
        </row>
        <row r="251">
          <cell r="A251" t="str">
            <v>_/_5545.3_/_126.HTM</v>
          </cell>
          <cell r="B251">
            <v>0</v>
          </cell>
          <cell r="C251" t="str">
            <v>5545.3</v>
          </cell>
          <cell r="D251" t="str">
            <v>126.HTM</v>
          </cell>
          <cell r="E251" t="str">
            <v>Claim for Tax Refund - Year 200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_/_5545.3_/_126TC04</v>
          </cell>
          <cell r="B252">
            <v>0</v>
          </cell>
          <cell r="C252" t="str">
            <v>5545.3</v>
          </cell>
          <cell r="D252" t="str">
            <v>126TC04</v>
          </cell>
          <cell r="E252" t="str">
            <v>Claim for Tax refund (Pph-25/Pph-29)-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_/_5545.3_/_126TC04 new</v>
          </cell>
          <cell r="B253">
            <v>0</v>
          </cell>
          <cell r="C253" t="str">
            <v>5545.3</v>
          </cell>
          <cell r="D253" t="str">
            <v>126TC04 new</v>
          </cell>
          <cell r="E253" t="str">
            <v>Claim for Tax refund (Pph-25/Pph-29) -04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_/_5545.3_/_</v>
          </cell>
          <cell r="C254" t="str">
            <v>5545.3</v>
          </cell>
          <cell r="E254" t="str">
            <v>TB Total - Prepaid Tax art. 28A (Year 2003)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0</v>
          </cell>
          <cell r="C255" t="str">
            <v>5546</v>
          </cell>
        </row>
        <row r="256">
          <cell r="A256" t="str">
            <v>_/_5546_/_</v>
          </cell>
          <cell r="C256" t="str">
            <v>5546</v>
          </cell>
          <cell r="E256" t="str">
            <v>TB Total - Prepaid Tax art. 26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0</v>
          </cell>
          <cell r="C257" t="str">
            <v>5546.1</v>
          </cell>
        </row>
        <row r="258">
          <cell r="A258" t="str">
            <v>_/_5546.1_/_1260502</v>
          </cell>
          <cell r="B258">
            <v>0</v>
          </cell>
          <cell r="C258" t="str">
            <v>5546.1</v>
          </cell>
          <cell r="D258" t="str">
            <v>1260502</v>
          </cell>
          <cell r="E258" t="str">
            <v>Prepaid Tax PPH25 Fiscal Tax Airpor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_/_5546.1_/_</v>
          </cell>
          <cell r="C259" t="str">
            <v>5546.1</v>
          </cell>
          <cell r="E259" t="str">
            <v>TB Total - Prepaid Tax fiscal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0</v>
          </cell>
          <cell r="C260" t="str">
            <v>5547</v>
          </cell>
        </row>
        <row r="261">
          <cell r="A261" t="str">
            <v>_/_5547_/_12607</v>
          </cell>
          <cell r="B261">
            <v>0</v>
          </cell>
          <cell r="C261" t="str">
            <v>5547</v>
          </cell>
          <cell r="D261" t="str">
            <v>12607</v>
          </cell>
          <cell r="E261" t="str">
            <v>Insuranc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_/_5547_/_</v>
          </cell>
          <cell r="C262" t="str">
            <v>5547</v>
          </cell>
          <cell r="E262" t="str">
            <v>TB Total - Suspense payment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0</v>
          </cell>
          <cell r="C263" t="str">
            <v>5611</v>
          </cell>
        </row>
        <row r="264">
          <cell r="A264" t="str">
            <v>_/_5611_/_139</v>
          </cell>
          <cell r="B264">
            <v>0</v>
          </cell>
          <cell r="C264" t="str">
            <v>5611</v>
          </cell>
          <cell r="D264" t="str">
            <v>139</v>
          </cell>
          <cell r="E264" t="str">
            <v>Land</v>
          </cell>
          <cell r="F264">
            <v>5649341674</v>
          </cell>
          <cell r="G264">
            <v>0</v>
          </cell>
          <cell r="H264">
            <v>5649341674</v>
          </cell>
          <cell r="I264">
            <v>0</v>
          </cell>
          <cell r="J264">
            <v>5649341674</v>
          </cell>
        </row>
        <row r="265">
          <cell r="A265" t="str">
            <v>_/_5611_/_</v>
          </cell>
          <cell r="C265" t="str">
            <v>5611</v>
          </cell>
          <cell r="E265" t="str">
            <v>TB Total - Land</v>
          </cell>
          <cell r="F265">
            <v>5649341674</v>
          </cell>
          <cell r="G265">
            <v>0</v>
          </cell>
          <cell r="H265">
            <v>5649341674</v>
          </cell>
          <cell r="I265">
            <v>0</v>
          </cell>
          <cell r="J265">
            <v>5649341674</v>
          </cell>
        </row>
        <row r="266">
          <cell r="A266">
            <v>0</v>
          </cell>
          <cell r="C266" t="str">
            <v>5613</v>
          </cell>
        </row>
        <row r="267">
          <cell r="A267" t="str">
            <v>_/_5613_/_131</v>
          </cell>
          <cell r="B267">
            <v>0</v>
          </cell>
          <cell r="C267" t="str">
            <v>5613</v>
          </cell>
          <cell r="D267" t="str">
            <v>131</v>
          </cell>
          <cell r="E267" t="str">
            <v>Building</v>
          </cell>
          <cell r="F267">
            <v>8015767327</v>
          </cell>
          <cell r="G267">
            <v>0</v>
          </cell>
          <cell r="H267">
            <v>8015767327</v>
          </cell>
          <cell r="I267">
            <v>0</v>
          </cell>
          <cell r="J267">
            <v>8015767327</v>
          </cell>
        </row>
        <row r="268">
          <cell r="A268" t="str">
            <v>_/_5613_/_133</v>
          </cell>
          <cell r="B268">
            <v>0</v>
          </cell>
          <cell r="C268" t="str">
            <v>5613</v>
          </cell>
          <cell r="D268" t="str">
            <v>133</v>
          </cell>
          <cell r="E268" t="str">
            <v>Structures</v>
          </cell>
          <cell r="F268">
            <v>376872784</v>
          </cell>
          <cell r="G268">
            <v>0</v>
          </cell>
          <cell r="H268">
            <v>376872784</v>
          </cell>
          <cell r="I268">
            <v>0</v>
          </cell>
          <cell r="J268">
            <v>376872784</v>
          </cell>
        </row>
        <row r="269">
          <cell r="A269" t="str">
            <v>_/_5613_/_</v>
          </cell>
          <cell r="C269" t="str">
            <v>5613</v>
          </cell>
          <cell r="E269" t="str">
            <v>TB Total - Building &amp; Structures</v>
          </cell>
          <cell r="F269">
            <v>8392640111</v>
          </cell>
          <cell r="G269">
            <v>0</v>
          </cell>
          <cell r="H269">
            <v>8392640111</v>
          </cell>
          <cell r="I269">
            <v>0</v>
          </cell>
          <cell r="J269">
            <v>8392640111</v>
          </cell>
        </row>
        <row r="270">
          <cell r="A270">
            <v>0</v>
          </cell>
          <cell r="C270" t="str">
            <v>5614</v>
          </cell>
        </row>
        <row r="271">
          <cell r="A271" t="str">
            <v>_/_5614_/_134</v>
          </cell>
          <cell r="B271">
            <v>0</v>
          </cell>
          <cell r="C271" t="str">
            <v>5614</v>
          </cell>
          <cell r="D271" t="str">
            <v>134</v>
          </cell>
          <cell r="E271" t="str">
            <v>Machinary and Equipment</v>
          </cell>
          <cell r="F271">
            <v>12938640557.950001</v>
          </cell>
          <cell r="G271">
            <v>0</v>
          </cell>
          <cell r="H271">
            <v>12938640557.950001</v>
          </cell>
          <cell r="I271">
            <v>0</v>
          </cell>
          <cell r="J271">
            <v>12938640557.950001</v>
          </cell>
        </row>
        <row r="272">
          <cell r="A272" t="str">
            <v>_/_5614_/_135</v>
          </cell>
          <cell r="B272">
            <v>0</v>
          </cell>
          <cell r="C272" t="str">
            <v>5614</v>
          </cell>
          <cell r="D272" t="str">
            <v>135</v>
          </cell>
          <cell r="E272" t="str">
            <v>Vessels</v>
          </cell>
          <cell r="F272">
            <v>820000000</v>
          </cell>
          <cell r="G272">
            <v>0</v>
          </cell>
          <cell r="H272">
            <v>820000000</v>
          </cell>
          <cell r="I272">
            <v>0</v>
          </cell>
          <cell r="J272">
            <v>820000000</v>
          </cell>
        </row>
        <row r="273">
          <cell r="A273" t="str">
            <v>_/_5614_/_135 new</v>
          </cell>
          <cell r="B273">
            <v>0</v>
          </cell>
          <cell r="C273" t="str">
            <v>5614</v>
          </cell>
          <cell r="D273" t="str">
            <v>135 new</v>
          </cell>
          <cell r="E273" t="str">
            <v>Vessel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_/_5614_/_</v>
          </cell>
          <cell r="C274" t="str">
            <v>5614</v>
          </cell>
          <cell r="E274" t="str">
            <v>TB Total - Machinery &amp; Equipments</v>
          </cell>
          <cell r="F274">
            <v>13758640557.950001</v>
          </cell>
          <cell r="G274">
            <v>0</v>
          </cell>
          <cell r="H274">
            <v>13758640557.950001</v>
          </cell>
          <cell r="I274">
            <v>0</v>
          </cell>
          <cell r="J274">
            <v>13758640557.950001</v>
          </cell>
        </row>
        <row r="275">
          <cell r="A275">
            <v>0</v>
          </cell>
          <cell r="C275" t="str">
            <v>5615</v>
          </cell>
        </row>
        <row r="276">
          <cell r="A276" t="str">
            <v>_/_5615_/_136</v>
          </cell>
          <cell r="B276">
            <v>0</v>
          </cell>
          <cell r="C276" t="str">
            <v>5615</v>
          </cell>
          <cell r="D276" t="str">
            <v>136</v>
          </cell>
          <cell r="E276" t="str">
            <v>Vehicles</v>
          </cell>
          <cell r="F276">
            <v>121097855364.10001</v>
          </cell>
          <cell r="G276">
            <v>0</v>
          </cell>
          <cell r="H276">
            <v>121097855364.10001</v>
          </cell>
          <cell r="I276">
            <v>0</v>
          </cell>
          <cell r="J276">
            <v>121097855364.10001</v>
          </cell>
        </row>
        <row r="277">
          <cell r="A277" t="str">
            <v>_/_5615_/_</v>
          </cell>
          <cell r="C277" t="str">
            <v>5615</v>
          </cell>
          <cell r="E277" t="str">
            <v>TB Total - Vehicles</v>
          </cell>
          <cell r="F277">
            <v>121097855364.10001</v>
          </cell>
          <cell r="G277">
            <v>0</v>
          </cell>
          <cell r="H277">
            <v>121097855364.10001</v>
          </cell>
          <cell r="I277">
            <v>0</v>
          </cell>
          <cell r="J277">
            <v>121097855364.10001</v>
          </cell>
        </row>
        <row r="278">
          <cell r="A278">
            <v>0</v>
          </cell>
          <cell r="C278" t="str">
            <v>5616</v>
          </cell>
        </row>
        <row r="279">
          <cell r="A279" t="str">
            <v>_/_5616_/_137</v>
          </cell>
          <cell r="B279">
            <v>0</v>
          </cell>
          <cell r="C279" t="str">
            <v>5616</v>
          </cell>
          <cell r="D279" t="str">
            <v>137</v>
          </cell>
          <cell r="E279" t="str">
            <v>Tools, Furniture &amp; Fixtures</v>
          </cell>
          <cell r="F279">
            <v>4933234304.1000004</v>
          </cell>
          <cell r="G279">
            <v>0</v>
          </cell>
          <cell r="H279">
            <v>4933234304.1000004</v>
          </cell>
          <cell r="I279">
            <v>0</v>
          </cell>
          <cell r="J279">
            <v>4933234304.1000004</v>
          </cell>
        </row>
        <row r="280">
          <cell r="A280" t="str">
            <v>_/_5616_/_151</v>
          </cell>
          <cell r="B280">
            <v>0</v>
          </cell>
          <cell r="C280" t="str">
            <v>5616</v>
          </cell>
          <cell r="D280" t="str">
            <v>151</v>
          </cell>
          <cell r="E280" t="str">
            <v>Intangible Fixed Assets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_/_5616_/_</v>
          </cell>
          <cell r="C281" t="str">
            <v>5616</v>
          </cell>
          <cell r="E281" t="str">
            <v>TB Total - Tools, Furniture &amp; Fixtures</v>
          </cell>
          <cell r="F281">
            <v>4933234304.1000004</v>
          </cell>
          <cell r="G281">
            <v>0</v>
          </cell>
          <cell r="H281">
            <v>4933234304.1000004</v>
          </cell>
          <cell r="I281">
            <v>0</v>
          </cell>
          <cell r="J281">
            <v>4933234304.1000004</v>
          </cell>
        </row>
        <row r="282">
          <cell r="A282">
            <v>0</v>
          </cell>
          <cell r="C282" t="str">
            <v>5617</v>
          </cell>
        </row>
        <row r="283">
          <cell r="A283" t="str">
            <v>_/_5617_/_140</v>
          </cell>
          <cell r="B283">
            <v>0</v>
          </cell>
          <cell r="C283" t="str">
            <v>5617</v>
          </cell>
          <cell r="D283" t="str">
            <v>140</v>
          </cell>
          <cell r="E283" t="str">
            <v>Construction in Progress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_/_5617_/_</v>
          </cell>
          <cell r="C284" t="str">
            <v>5617</v>
          </cell>
          <cell r="E284" t="str">
            <v>TB Total - Construction In Progres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0</v>
          </cell>
          <cell r="C285" t="str">
            <v>5618</v>
          </cell>
        </row>
        <row r="286">
          <cell r="A286" t="str">
            <v>_/_5618_/_141</v>
          </cell>
          <cell r="B286">
            <v>0</v>
          </cell>
          <cell r="C286" t="str">
            <v>5618</v>
          </cell>
          <cell r="D286" t="str">
            <v>141</v>
          </cell>
          <cell r="E286" t="str">
            <v>Fixed Assets Under Capital Leas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_/_5618_/_</v>
          </cell>
          <cell r="C287" t="str">
            <v>5618</v>
          </cell>
          <cell r="E287" t="str">
            <v>TB Total - Leased Asse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0</v>
          </cell>
          <cell r="C288" t="str">
            <v>5620</v>
          </cell>
        </row>
        <row r="289">
          <cell r="A289" t="str">
            <v>_/_5620_/_219131</v>
          </cell>
          <cell r="B289">
            <v>0</v>
          </cell>
          <cell r="C289" t="str">
            <v>5620</v>
          </cell>
          <cell r="D289" t="str">
            <v>219131</v>
          </cell>
          <cell r="E289" t="str">
            <v>Acc. Depr. building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_/_5620_/_219133</v>
          </cell>
          <cell r="B290">
            <v>0</v>
          </cell>
          <cell r="C290" t="str">
            <v>5620</v>
          </cell>
          <cell r="D290" t="str">
            <v>219133</v>
          </cell>
          <cell r="E290" t="str">
            <v>Acc. Depr. Structures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_/_5620_/_21931</v>
          </cell>
          <cell r="B291">
            <v>0</v>
          </cell>
          <cell r="C291" t="str">
            <v>5620</v>
          </cell>
          <cell r="D291" t="str">
            <v>21931</v>
          </cell>
          <cell r="E291" t="str">
            <v>Accumulated Depreciation: Building</v>
          </cell>
          <cell r="F291">
            <v>-3663049649.8200002</v>
          </cell>
          <cell r="G291">
            <v>0</v>
          </cell>
          <cell r="H291">
            <v>-3663049649.8200002</v>
          </cell>
          <cell r="I291">
            <v>0</v>
          </cell>
          <cell r="J291">
            <v>-3663049649.8200002</v>
          </cell>
        </row>
        <row r="292">
          <cell r="A292" t="str">
            <v>_/_5620_/_21933</v>
          </cell>
          <cell r="B292">
            <v>0</v>
          </cell>
          <cell r="C292" t="str">
            <v>5620</v>
          </cell>
          <cell r="D292" t="str">
            <v>21933</v>
          </cell>
          <cell r="E292" t="str">
            <v>Accumulated Depreciation: Structures</v>
          </cell>
          <cell r="F292">
            <v>-376872784</v>
          </cell>
          <cell r="G292">
            <v>0</v>
          </cell>
          <cell r="H292">
            <v>-376872784</v>
          </cell>
          <cell r="I292">
            <v>0</v>
          </cell>
          <cell r="J292">
            <v>-376872784</v>
          </cell>
        </row>
        <row r="293">
          <cell r="A293" t="str">
            <v>_/_5620_/_</v>
          </cell>
          <cell r="C293" t="str">
            <v>5620</v>
          </cell>
          <cell r="E293" t="str">
            <v>TB Total - Acc. Depr - Building &amp; Structures</v>
          </cell>
          <cell r="F293">
            <v>-4039922433.8200002</v>
          </cell>
          <cell r="G293">
            <v>0</v>
          </cell>
          <cell r="H293">
            <v>-4039922433.8200002</v>
          </cell>
          <cell r="I293">
            <v>0</v>
          </cell>
          <cell r="J293">
            <v>-4039922433.8200002</v>
          </cell>
        </row>
        <row r="294">
          <cell r="A294">
            <v>0</v>
          </cell>
          <cell r="C294" t="str">
            <v>5621</v>
          </cell>
        </row>
        <row r="295">
          <cell r="A295" t="str">
            <v>_/_5621_/_219134</v>
          </cell>
          <cell r="B295">
            <v>0</v>
          </cell>
          <cell r="C295" t="str">
            <v>5621</v>
          </cell>
          <cell r="D295" t="str">
            <v>219134</v>
          </cell>
          <cell r="E295" t="str">
            <v>Acc. depr. Machine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_/_5621_/_219135</v>
          </cell>
          <cell r="B296">
            <v>0</v>
          </cell>
          <cell r="C296" t="str">
            <v>5621</v>
          </cell>
          <cell r="D296" t="str">
            <v>219135</v>
          </cell>
          <cell r="E296" t="str">
            <v>Acc. depr. Vesse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_/_5621_/_219135 new</v>
          </cell>
          <cell r="B297">
            <v>0</v>
          </cell>
          <cell r="C297" t="str">
            <v>5621</v>
          </cell>
          <cell r="D297" t="str">
            <v>219135 new</v>
          </cell>
          <cell r="E297" t="str">
            <v>Acc. Depr. Vessels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>_/_5621_/_21934</v>
          </cell>
          <cell r="B298">
            <v>0</v>
          </cell>
          <cell r="C298" t="str">
            <v>5621</v>
          </cell>
          <cell r="D298" t="str">
            <v>21934</v>
          </cell>
          <cell r="E298" t="str">
            <v>A. Depreciation: Machine</v>
          </cell>
          <cell r="F298">
            <v>-8266440728</v>
          </cell>
          <cell r="G298">
            <v>0</v>
          </cell>
          <cell r="H298">
            <v>-8266440728</v>
          </cell>
          <cell r="I298">
            <v>0</v>
          </cell>
          <cell r="J298">
            <v>-8266440728</v>
          </cell>
        </row>
        <row r="299">
          <cell r="A299" t="str">
            <v>_/_5621_/_21935</v>
          </cell>
          <cell r="B299">
            <v>0</v>
          </cell>
          <cell r="C299" t="str">
            <v>5621</v>
          </cell>
          <cell r="D299" t="str">
            <v>21935</v>
          </cell>
          <cell r="E299" t="str">
            <v>Accumlated Depreciation: Vessels</v>
          </cell>
          <cell r="F299">
            <v>-430333335.69999999</v>
          </cell>
          <cell r="G299">
            <v>0</v>
          </cell>
          <cell r="H299">
            <v>-430333335.69999999</v>
          </cell>
          <cell r="I299">
            <v>0</v>
          </cell>
          <cell r="J299">
            <v>-430333335.69999999</v>
          </cell>
        </row>
        <row r="300">
          <cell r="A300" t="str">
            <v>_/_5621_/_</v>
          </cell>
          <cell r="C300" t="str">
            <v>5621</v>
          </cell>
          <cell r="E300" t="str">
            <v>TB Total - Acc. Depr - Machinery &amp; Equipments</v>
          </cell>
          <cell r="F300">
            <v>-8696774063.7000008</v>
          </cell>
          <cell r="G300">
            <v>0</v>
          </cell>
          <cell r="H300">
            <v>-8696774063.7000008</v>
          </cell>
          <cell r="I300">
            <v>0</v>
          </cell>
          <cell r="J300">
            <v>-8696774063.7000008</v>
          </cell>
        </row>
        <row r="301">
          <cell r="A301">
            <v>0</v>
          </cell>
          <cell r="C301" t="str">
            <v>5622</v>
          </cell>
        </row>
        <row r="302">
          <cell r="A302" t="str">
            <v>_/_5622_/_219136</v>
          </cell>
          <cell r="B302">
            <v>0</v>
          </cell>
          <cell r="C302" t="str">
            <v>5622</v>
          </cell>
          <cell r="D302" t="str">
            <v>219136</v>
          </cell>
          <cell r="E302" t="str">
            <v>Acc. depr. Vehicl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_/_5622_/_21936</v>
          </cell>
          <cell r="B303">
            <v>0</v>
          </cell>
          <cell r="C303" t="str">
            <v>5622</v>
          </cell>
          <cell r="D303" t="str">
            <v>21936</v>
          </cell>
          <cell r="E303" t="str">
            <v>Accumlated Depreciation: Vehicles</v>
          </cell>
          <cell r="F303">
            <v>-72804670944.300003</v>
          </cell>
          <cell r="G303">
            <v>0</v>
          </cell>
          <cell r="H303">
            <v>-72804670944.300003</v>
          </cell>
          <cell r="I303">
            <v>0</v>
          </cell>
          <cell r="J303">
            <v>-72804670944.300003</v>
          </cell>
        </row>
        <row r="304">
          <cell r="A304" t="str">
            <v>_/_5622_/_</v>
          </cell>
          <cell r="C304" t="str">
            <v>5622</v>
          </cell>
          <cell r="E304" t="str">
            <v>TB Total - Acc. Depr - Vehicles</v>
          </cell>
          <cell r="F304">
            <v>-72804670944.300003</v>
          </cell>
          <cell r="G304">
            <v>0</v>
          </cell>
          <cell r="H304">
            <v>-72804670944.300003</v>
          </cell>
          <cell r="I304">
            <v>0</v>
          </cell>
          <cell r="J304">
            <v>-72804670944.300003</v>
          </cell>
        </row>
        <row r="305">
          <cell r="A305">
            <v>0</v>
          </cell>
          <cell r="C305" t="str">
            <v>5623</v>
          </cell>
        </row>
        <row r="306">
          <cell r="A306" t="str">
            <v>_/_5623_/_219137</v>
          </cell>
          <cell r="B306">
            <v>0</v>
          </cell>
          <cell r="C306" t="str">
            <v>5623</v>
          </cell>
          <cell r="D306" t="str">
            <v>219137</v>
          </cell>
          <cell r="E306" t="str">
            <v>Acc. depr. Tools, Furniture &amp; Ficture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_/_5623_/_219151</v>
          </cell>
          <cell r="B307">
            <v>0</v>
          </cell>
          <cell r="C307" t="str">
            <v>5623</v>
          </cell>
          <cell r="D307" t="str">
            <v>219151</v>
          </cell>
          <cell r="E307" t="str">
            <v>Acc. depr. Intangible Fix Asse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_/_5623_/_21937</v>
          </cell>
          <cell r="B308">
            <v>0</v>
          </cell>
          <cell r="C308" t="str">
            <v>5623</v>
          </cell>
          <cell r="D308" t="str">
            <v>21937</v>
          </cell>
          <cell r="E308" t="str">
            <v>A. Depreciation: Tools, Furniture &amp; Pict</v>
          </cell>
          <cell r="F308">
            <v>-3921496322.0500002</v>
          </cell>
          <cell r="G308">
            <v>0</v>
          </cell>
          <cell r="H308">
            <v>-3921496322.0500002</v>
          </cell>
          <cell r="I308">
            <v>0</v>
          </cell>
          <cell r="J308">
            <v>-3921496322.0500002</v>
          </cell>
        </row>
        <row r="309">
          <cell r="A309" t="str">
            <v>_/_5623_/_</v>
          </cell>
          <cell r="C309" t="str">
            <v>5623</v>
          </cell>
          <cell r="E309" t="str">
            <v>TB Total - Acc. Depr - Tools, Furniture &amp; Fixtures</v>
          </cell>
          <cell r="F309">
            <v>-3921496322.0500002</v>
          </cell>
          <cell r="G309">
            <v>0</v>
          </cell>
          <cell r="H309">
            <v>-3921496322.0500002</v>
          </cell>
          <cell r="I309">
            <v>0</v>
          </cell>
          <cell r="J309">
            <v>-3921496322.0500002</v>
          </cell>
        </row>
        <row r="310">
          <cell r="A310">
            <v>0</v>
          </cell>
          <cell r="C310" t="str">
            <v>5700</v>
          </cell>
        </row>
        <row r="311">
          <cell r="A311" t="str">
            <v>_/_5700_/_162</v>
          </cell>
          <cell r="B311">
            <v>0</v>
          </cell>
          <cell r="C311" t="str">
            <v>5700</v>
          </cell>
          <cell r="D311" t="str">
            <v>162</v>
          </cell>
          <cell r="E311" t="str">
            <v>Investment in Partnerships</v>
          </cell>
          <cell r="F311">
            <v>2641140893.3000002</v>
          </cell>
          <cell r="G311">
            <v>0</v>
          </cell>
          <cell r="H311">
            <v>2641140893.3000002</v>
          </cell>
          <cell r="I311">
            <v>0</v>
          </cell>
          <cell r="J311">
            <v>2641140893.3000002</v>
          </cell>
        </row>
        <row r="312">
          <cell r="A312" t="str">
            <v>_/_5700_/_</v>
          </cell>
          <cell r="C312" t="str">
            <v>5700</v>
          </cell>
          <cell r="E312" t="str">
            <v>TB Total - Other Assets</v>
          </cell>
          <cell r="F312">
            <v>2641140893.3000002</v>
          </cell>
          <cell r="G312">
            <v>0</v>
          </cell>
          <cell r="H312">
            <v>2641140893.3000002</v>
          </cell>
          <cell r="I312">
            <v>0</v>
          </cell>
          <cell r="J312">
            <v>2641140893.3000002</v>
          </cell>
        </row>
        <row r="313">
          <cell r="A313">
            <v>0</v>
          </cell>
          <cell r="C313" t="str">
            <v>5715</v>
          </cell>
        </row>
        <row r="314">
          <cell r="A314" t="str">
            <v>_/_5715_/_163</v>
          </cell>
          <cell r="B314">
            <v>0</v>
          </cell>
          <cell r="C314" t="str">
            <v>5715</v>
          </cell>
          <cell r="D314" t="str">
            <v>163</v>
          </cell>
          <cell r="E314" t="str">
            <v>Other Investment</v>
          </cell>
          <cell r="F314">
            <v>317570000</v>
          </cell>
          <cell r="G314">
            <v>0</v>
          </cell>
          <cell r="H314">
            <v>317570000</v>
          </cell>
          <cell r="I314">
            <v>0</v>
          </cell>
          <cell r="J314">
            <v>317570000</v>
          </cell>
        </row>
        <row r="315">
          <cell r="A315" t="str">
            <v>_/_5715_/_16323</v>
          </cell>
          <cell r="B315">
            <v>0</v>
          </cell>
          <cell r="C315" t="str">
            <v>5715</v>
          </cell>
          <cell r="D315" t="str">
            <v>16323</v>
          </cell>
          <cell r="E315" t="str">
            <v>Guarantee Bea Cukai 000397/JT/PPJK/04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_/_5715_/_163ADJ</v>
          </cell>
          <cell r="B316">
            <v>0</v>
          </cell>
          <cell r="C316" t="str">
            <v>5715</v>
          </cell>
          <cell r="D316" t="str">
            <v>163ADJ</v>
          </cell>
          <cell r="E316" t="str">
            <v>Auditor Adjusme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_/_5715_/_</v>
          </cell>
          <cell r="C317" t="str">
            <v>5715</v>
          </cell>
          <cell r="E317" t="str">
            <v>TB Total - Refundable Deposits</v>
          </cell>
          <cell r="F317">
            <v>317570000</v>
          </cell>
          <cell r="G317">
            <v>0</v>
          </cell>
          <cell r="H317">
            <v>317570000</v>
          </cell>
          <cell r="I317">
            <v>0</v>
          </cell>
          <cell r="J317">
            <v>317570000</v>
          </cell>
        </row>
        <row r="318">
          <cell r="A318">
            <v>0</v>
          </cell>
          <cell r="C318" t="str">
            <v>5716</v>
          </cell>
        </row>
        <row r="319">
          <cell r="A319" t="str">
            <v>_/_5716_/_</v>
          </cell>
          <cell r="C319" t="str">
            <v>5716</v>
          </cell>
          <cell r="E319" t="str">
            <v>TB Total - Long-Term Prepaid Expense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0</v>
          </cell>
          <cell r="C320" t="str">
            <v>5800</v>
          </cell>
        </row>
        <row r="321">
          <cell r="A321" t="str">
            <v>_/_5800_/_115</v>
          </cell>
          <cell r="B321">
            <v>0</v>
          </cell>
          <cell r="C321" t="str">
            <v>5800</v>
          </cell>
          <cell r="D321" t="str">
            <v>115</v>
          </cell>
          <cell r="E321" t="str">
            <v>Deffered TAX Assets (Current)</v>
          </cell>
          <cell r="F321">
            <v>4761137861</v>
          </cell>
          <cell r="G321">
            <v>0</v>
          </cell>
          <cell r="H321">
            <v>4761137861</v>
          </cell>
          <cell r="I321">
            <v>0</v>
          </cell>
          <cell r="J321">
            <v>4761137861</v>
          </cell>
        </row>
        <row r="322">
          <cell r="A322" t="str">
            <v>_/_5800_/_</v>
          </cell>
          <cell r="C322" t="str">
            <v>5800</v>
          </cell>
          <cell r="E322" t="str">
            <v xml:space="preserve">TB Total - Deferred Tax Asset </v>
          </cell>
          <cell r="F322">
            <v>4761137861</v>
          </cell>
          <cell r="G322">
            <v>0</v>
          </cell>
          <cell r="H322">
            <v>4761137861</v>
          </cell>
          <cell r="I322">
            <v>0</v>
          </cell>
          <cell r="J322">
            <v>4761137861</v>
          </cell>
        </row>
        <row r="323">
          <cell r="A323">
            <v>0</v>
          </cell>
          <cell r="C323" t="str">
            <v>6111</v>
          </cell>
        </row>
        <row r="324">
          <cell r="A324" t="str">
            <v>_/_6111_/_203</v>
          </cell>
          <cell r="B324">
            <v>0</v>
          </cell>
          <cell r="C324" t="str">
            <v>6111</v>
          </cell>
          <cell r="D324" t="str">
            <v>203</v>
          </cell>
          <cell r="E324" t="str">
            <v>Account Payable Trade</v>
          </cell>
          <cell r="F324">
            <v>-13511455765.700001</v>
          </cell>
          <cell r="G324">
            <v>0</v>
          </cell>
          <cell r="H324">
            <v>-13511455765.700001</v>
          </cell>
          <cell r="I324">
            <v>0</v>
          </cell>
          <cell r="J324">
            <v>-13511455765.700001</v>
          </cell>
        </row>
        <row r="325">
          <cell r="A325" t="str">
            <v>_/_6111_/_203AB</v>
          </cell>
          <cell r="B325">
            <v>0</v>
          </cell>
          <cell r="C325" t="str">
            <v>6111</v>
          </cell>
          <cell r="D325" t="str">
            <v>203AB</v>
          </cell>
          <cell r="E325" t="str">
            <v>A/P Trade Asaha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_/_6111_/_203CL</v>
          </cell>
          <cell r="B326">
            <v>0</v>
          </cell>
          <cell r="C326" t="str">
            <v>6111</v>
          </cell>
          <cell r="D326" t="str">
            <v>203CL</v>
          </cell>
          <cell r="E326" t="str">
            <v>A/P Trade Cilegon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_/_6111_/_203JK</v>
          </cell>
          <cell r="B327">
            <v>0</v>
          </cell>
          <cell r="C327" t="str">
            <v>6111</v>
          </cell>
          <cell r="D327" t="str">
            <v>203JK</v>
          </cell>
          <cell r="E327" t="str">
            <v>A/P Trade Jakart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_/_6111_/_</v>
          </cell>
          <cell r="C328" t="str">
            <v>6111</v>
          </cell>
          <cell r="E328" t="str">
            <v>TB Total - Accounts Payable - Trade</v>
          </cell>
          <cell r="F328">
            <v>-13511455765.700001</v>
          </cell>
          <cell r="G328">
            <v>0</v>
          </cell>
          <cell r="H328">
            <v>-13511455765.700001</v>
          </cell>
          <cell r="I328">
            <v>0</v>
          </cell>
          <cell r="J328">
            <v>-13511455765.700001</v>
          </cell>
        </row>
        <row r="329">
          <cell r="A329">
            <v>0</v>
          </cell>
          <cell r="C329" t="str">
            <v>6112</v>
          </cell>
        </row>
        <row r="330">
          <cell r="A330" t="str">
            <v>_/_6112_/_211010</v>
          </cell>
          <cell r="B330">
            <v>0</v>
          </cell>
          <cell r="C330" t="str">
            <v>6112</v>
          </cell>
          <cell r="D330" t="str">
            <v>211010</v>
          </cell>
          <cell r="E330" t="str">
            <v>Sankyu Yokoham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_/_6112_/_211015</v>
          </cell>
          <cell r="B331">
            <v>0</v>
          </cell>
          <cell r="C331" t="str">
            <v>6112</v>
          </cell>
          <cell r="D331" t="str">
            <v>211015</v>
          </cell>
          <cell r="E331" t="str">
            <v>Sankyu Kobe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_/_6112_/_211024</v>
          </cell>
          <cell r="B332">
            <v>0</v>
          </cell>
          <cell r="C332" t="str">
            <v>6112</v>
          </cell>
          <cell r="D332" t="str">
            <v>211024</v>
          </cell>
          <cell r="E332" t="str">
            <v>Sankyu Inc Fukuok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_/_6112_/_211025</v>
          </cell>
          <cell r="B333">
            <v>0</v>
          </cell>
          <cell r="C333" t="str">
            <v>6112</v>
          </cell>
          <cell r="D333" t="str">
            <v>211025</v>
          </cell>
          <cell r="E333" t="str">
            <v>Sankyu Europ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_/_6112_/_211028</v>
          </cell>
          <cell r="B334">
            <v>0</v>
          </cell>
          <cell r="C334" t="str">
            <v>6112</v>
          </cell>
          <cell r="D334" t="str">
            <v>211028</v>
          </cell>
          <cell r="E334" t="str">
            <v>Sankyu Amerika (USA)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_/_6112_/_211029</v>
          </cell>
          <cell r="B335">
            <v>0</v>
          </cell>
          <cell r="C335" t="str">
            <v>6112</v>
          </cell>
          <cell r="D335" t="str">
            <v>211029</v>
          </cell>
          <cell r="E335" t="str">
            <v>Tianjin International Freigh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_/_6112_/_211036</v>
          </cell>
          <cell r="B336">
            <v>0</v>
          </cell>
          <cell r="C336" t="str">
            <v>6112</v>
          </cell>
          <cell r="D336" t="str">
            <v>211036</v>
          </cell>
          <cell r="E336" t="str">
            <v>Sankyu Nagoya Branch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_/_6112_/_211050 new</v>
          </cell>
          <cell r="B337">
            <v>0</v>
          </cell>
          <cell r="C337" t="str">
            <v>6112</v>
          </cell>
          <cell r="D337" t="str">
            <v>211050 new</v>
          </cell>
          <cell r="E337" t="str">
            <v>Sankyu Inc (Tangguh Project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_/_6112_/_211SG101000</v>
          </cell>
          <cell r="B338">
            <v>0</v>
          </cell>
          <cell r="C338" t="str">
            <v>6112</v>
          </cell>
          <cell r="D338" t="str">
            <v>211SG101000</v>
          </cell>
          <cell r="E338" t="str">
            <v>Sankyu INC.</v>
          </cell>
          <cell r="F338">
            <v>-1502440938.3399999</v>
          </cell>
          <cell r="G338">
            <v>0</v>
          </cell>
          <cell r="H338">
            <v>-1502440938.3399999</v>
          </cell>
          <cell r="I338">
            <v>0</v>
          </cell>
          <cell r="J338">
            <v>-1502440938.3399999</v>
          </cell>
        </row>
        <row r="339">
          <cell r="A339" t="str">
            <v>_/_6112_/_211SG101001</v>
          </cell>
          <cell r="B339">
            <v>0</v>
          </cell>
          <cell r="C339" t="str">
            <v>6112</v>
          </cell>
          <cell r="D339" t="str">
            <v>211SG101001</v>
          </cell>
          <cell r="E339" t="str">
            <v>Sankyu Inc. (Tangguh PJ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_/_6112_/_211SG260100</v>
          </cell>
          <cell r="B340">
            <v>0</v>
          </cell>
          <cell r="C340" t="str">
            <v>6112</v>
          </cell>
          <cell r="D340" t="str">
            <v>211SG260100</v>
          </cell>
          <cell r="E340" t="str">
            <v>Sankyu (Malaysia) SDN. BHD.</v>
          </cell>
          <cell r="F340">
            <v>-15959082.65</v>
          </cell>
          <cell r="G340">
            <v>0</v>
          </cell>
          <cell r="H340">
            <v>-15959082.65</v>
          </cell>
          <cell r="I340">
            <v>0</v>
          </cell>
          <cell r="J340">
            <v>-15959082.65</v>
          </cell>
        </row>
        <row r="341">
          <cell r="A341" t="str">
            <v>_/_6112_/_211SG265100</v>
          </cell>
          <cell r="B341">
            <v>0</v>
          </cell>
          <cell r="C341" t="str">
            <v>6112</v>
          </cell>
          <cell r="D341" t="str">
            <v>211SG265100</v>
          </cell>
          <cell r="E341" t="str">
            <v>Sankyu (Singapore) PTE. LTD.</v>
          </cell>
          <cell r="F341">
            <v>-22228190.98</v>
          </cell>
          <cell r="G341">
            <v>0</v>
          </cell>
          <cell r="H341">
            <v>-22228190.98</v>
          </cell>
          <cell r="I341">
            <v>0</v>
          </cell>
          <cell r="J341">
            <v>-22228190.98</v>
          </cell>
        </row>
        <row r="342">
          <cell r="A342" t="str">
            <v>_/_6112_/_211SG266100</v>
          </cell>
          <cell r="B342">
            <v>0</v>
          </cell>
          <cell r="C342" t="str">
            <v>6112</v>
          </cell>
          <cell r="D342" t="str">
            <v>211SG266100</v>
          </cell>
          <cell r="E342" t="str">
            <v>Sankyu (Thailand) Co.,Ltd</v>
          </cell>
          <cell r="F342">
            <v>-5180450</v>
          </cell>
          <cell r="G342">
            <v>0</v>
          </cell>
          <cell r="H342">
            <v>-5180450</v>
          </cell>
          <cell r="I342">
            <v>0</v>
          </cell>
          <cell r="J342">
            <v>-5180450</v>
          </cell>
        </row>
        <row r="343">
          <cell r="A343" t="str">
            <v>_/_6112_/_211SG266300</v>
          </cell>
          <cell r="B343">
            <v>0</v>
          </cell>
          <cell r="C343" t="str">
            <v>6112</v>
          </cell>
          <cell r="D343" t="str">
            <v>211SG266300</v>
          </cell>
          <cell r="E343" t="str">
            <v>Sankyu Leam Chabang (Thailand) Co., Ltd.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_/_6112_/_211SG267100</v>
          </cell>
          <cell r="B344">
            <v>0</v>
          </cell>
          <cell r="C344" t="str">
            <v>6112</v>
          </cell>
          <cell r="D344" t="str">
            <v>211SG267100</v>
          </cell>
          <cell r="E344" t="str">
            <v>Sankyu Vietnam</v>
          </cell>
          <cell r="F344">
            <v>-19297647.199999999</v>
          </cell>
          <cell r="G344">
            <v>0</v>
          </cell>
          <cell r="H344">
            <v>-19297647.199999999</v>
          </cell>
          <cell r="I344">
            <v>0</v>
          </cell>
          <cell r="J344">
            <v>-19297647.199999999</v>
          </cell>
        </row>
        <row r="345">
          <cell r="A345" t="str">
            <v>_/_6112_/_211SG385100</v>
          </cell>
          <cell r="B345">
            <v>0</v>
          </cell>
          <cell r="C345" t="str">
            <v>6112</v>
          </cell>
          <cell r="D345" t="str">
            <v>211SG385100</v>
          </cell>
          <cell r="E345" t="str">
            <v>Sankyu Eastern International (Hong Kong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_/_6112_/_211SG385200</v>
          </cell>
          <cell r="B346">
            <v>0</v>
          </cell>
          <cell r="C346" t="str">
            <v>6112</v>
          </cell>
          <cell r="D346" t="str">
            <v>211SG385200</v>
          </cell>
          <cell r="E346" t="str">
            <v>Sankyu Air (Hong Kong) Limted.</v>
          </cell>
          <cell r="F346">
            <v>-2680929.9700000002</v>
          </cell>
          <cell r="G346">
            <v>0</v>
          </cell>
          <cell r="H346">
            <v>-2680929.9700000002</v>
          </cell>
          <cell r="I346">
            <v>0</v>
          </cell>
          <cell r="J346">
            <v>-2680929.9700000002</v>
          </cell>
        </row>
        <row r="347">
          <cell r="A347" t="str">
            <v>_/_6112_/_211SG386200</v>
          </cell>
          <cell r="B347">
            <v>0</v>
          </cell>
          <cell r="C347" t="str">
            <v>6112</v>
          </cell>
          <cell r="D347" t="str">
            <v>211SG386200</v>
          </cell>
          <cell r="E347" t="str">
            <v>Sankyu Shanghai E&amp;T Sankyu Logistics</v>
          </cell>
          <cell r="F347">
            <v>-116050839.67</v>
          </cell>
          <cell r="G347">
            <v>0</v>
          </cell>
          <cell r="H347">
            <v>-116050839.67</v>
          </cell>
          <cell r="I347">
            <v>0</v>
          </cell>
          <cell r="J347">
            <v>-116050839.67</v>
          </cell>
        </row>
        <row r="348">
          <cell r="A348" t="str">
            <v>_/_6112_/_</v>
          </cell>
          <cell r="C348" t="str">
            <v>6112</v>
          </cell>
          <cell r="E348" t="str">
            <v>TB Total - Accounts Payable - Related Party</v>
          </cell>
          <cell r="F348">
            <v>-1683838078.8100002</v>
          </cell>
          <cell r="G348">
            <v>0</v>
          </cell>
          <cell r="H348">
            <v>-1683838078.8100002</v>
          </cell>
          <cell r="I348">
            <v>0</v>
          </cell>
          <cell r="J348">
            <v>-1683838078.8100002</v>
          </cell>
        </row>
        <row r="349">
          <cell r="A349">
            <v>0</v>
          </cell>
          <cell r="C349" t="str">
            <v>6113</v>
          </cell>
        </row>
        <row r="350">
          <cell r="A350" t="str">
            <v>_/_6113_/_21002</v>
          </cell>
          <cell r="B350">
            <v>0</v>
          </cell>
          <cell r="C350" t="str">
            <v>6113</v>
          </cell>
          <cell r="D350" t="str">
            <v>21002</v>
          </cell>
          <cell r="E350" t="str">
            <v>Sankyu Inc (Tangguh Project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_/_6113_/_211005HTM</v>
          </cell>
          <cell r="B351">
            <v>0</v>
          </cell>
          <cell r="C351" t="str">
            <v>6113</v>
          </cell>
          <cell r="D351" t="str">
            <v>211005HTM</v>
          </cell>
          <cell r="E351" t="str">
            <v>Sankyu Inc - Other AP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_/_6113_/_218-HTM</v>
          </cell>
          <cell r="B352">
            <v>0</v>
          </cell>
          <cell r="C352" t="str">
            <v>6113</v>
          </cell>
          <cell r="D352" t="str">
            <v>218-HTM</v>
          </cell>
          <cell r="E352" t="str">
            <v>Temporary Receipts-Related Party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_/_6113_/_</v>
          </cell>
          <cell r="C353" t="str">
            <v>6113</v>
          </cell>
          <cell r="E353" t="str">
            <v>TB Total - Other Payables - Related Party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>
            <v>0</v>
          </cell>
          <cell r="C354" t="str">
            <v>6114</v>
          </cell>
        </row>
        <row r="355">
          <cell r="A355" t="str">
            <v>_/_6114_/_205</v>
          </cell>
          <cell r="B355">
            <v>0</v>
          </cell>
          <cell r="C355" t="str">
            <v>6114</v>
          </cell>
          <cell r="D355" t="str">
            <v>205</v>
          </cell>
          <cell r="E355" t="str">
            <v>Account Payable Other (Non-Trade)</v>
          </cell>
          <cell r="F355">
            <v>-2553100064.5999999</v>
          </cell>
          <cell r="G355">
            <v>0</v>
          </cell>
          <cell r="H355">
            <v>-2553100064.5999999</v>
          </cell>
          <cell r="I355">
            <v>0</v>
          </cell>
          <cell r="J355">
            <v>-2553100064.5999999</v>
          </cell>
        </row>
        <row r="356">
          <cell r="A356" t="str">
            <v>_/_6114_/_209</v>
          </cell>
          <cell r="B356">
            <v>0</v>
          </cell>
          <cell r="C356" t="str">
            <v>6114</v>
          </cell>
          <cell r="D356" t="str">
            <v>209</v>
          </cell>
          <cell r="E356" t="str">
            <v>Deposit Received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_/_6114_/_2090101</v>
          </cell>
          <cell r="B357">
            <v>0</v>
          </cell>
          <cell r="C357" t="str">
            <v>6114</v>
          </cell>
          <cell r="D357" t="str">
            <v>2090101</v>
          </cell>
          <cell r="E357" t="str">
            <v>Received PPH21 Salary,Bonus,THR,etc.</v>
          </cell>
          <cell r="F357">
            <v>-1227401839.9400001</v>
          </cell>
          <cell r="G357">
            <v>0</v>
          </cell>
          <cell r="H357">
            <v>-1227401839.9400001</v>
          </cell>
          <cell r="I357">
            <v>0</v>
          </cell>
          <cell r="J357">
            <v>-1227401839.9400001</v>
          </cell>
        </row>
        <row r="358">
          <cell r="A358" t="str">
            <v>_/_6114_/_2090302</v>
          </cell>
          <cell r="B358">
            <v>0</v>
          </cell>
          <cell r="C358" t="str">
            <v>6114</v>
          </cell>
          <cell r="D358" t="str">
            <v>2090302</v>
          </cell>
          <cell r="E358" t="str">
            <v>Received PPH23 for Rental Building /Land</v>
          </cell>
          <cell r="F358">
            <v>-35995105.890000001</v>
          </cell>
          <cell r="G358">
            <v>0</v>
          </cell>
          <cell r="H358">
            <v>-35995105.890000001</v>
          </cell>
          <cell r="I358">
            <v>0</v>
          </cell>
          <cell r="J358">
            <v>-35995105.890000001</v>
          </cell>
        </row>
        <row r="359">
          <cell r="A359" t="str">
            <v>_/_6114_/_2090303</v>
          </cell>
          <cell r="B359">
            <v>0</v>
          </cell>
          <cell r="C359" t="str">
            <v>6114</v>
          </cell>
          <cell r="D359" t="str">
            <v>2090303</v>
          </cell>
          <cell r="E359" t="str">
            <v>Received PPH23 for Professional /Consult</v>
          </cell>
          <cell r="F359">
            <v>-1463878</v>
          </cell>
          <cell r="G359">
            <v>0</v>
          </cell>
          <cell r="H359">
            <v>-1463878</v>
          </cell>
          <cell r="I359">
            <v>0</v>
          </cell>
          <cell r="J359">
            <v>-1463878</v>
          </cell>
        </row>
        <row r="360">
          <cell r="A360" t="str">
            <v>_/_6114_/_2090304</v>
          </cell>
          <cell r="B360">
            <v>0</v>
          </cell>
          <cell r="C360" t="str">
            <v>6114</v>
          </cell>
          <cell r="D360" t="str">
            <v>2090304</v>
          </cell>
          <cell r="E360" t="str">
            <v>Received PPH23 for Services Work</v>
          </cell>
          <cell r="F360">
            <v>-271098618.20999998</v>
          </cell>
          <cell r="G360">
            <v>0</v>
          </cell>
          <cell r="H360">
            <v>-271098618.20999998</v>
          </cell>
          <cell r="I360">
            <v>0</v>
          </cell>
          <cell r="J360">
            <v>-271098618.20999998</v>
          </cell>
        </row>
        <row r="361">
          <cell r="A361" t="str">
            <v>_/_6114_/_2090305</v>
          </cell>
          <cell r="B361">
            <v>0</v>
          </cell>
          <cell r="C361" t="str">
            <v>6114</v>
          </cell>
          <cell r="D361" t="str">
            <v>2090305</v>
          </cell>
          <cell r="E361" t="str">
            <v>Received PPH23 for Rental Equipment</v>
          </cell>
          <cell r="F361">
            <v>-2378385</v>
          </cell>
          <cell r="G361">
            <v>0</v>
          </cell>
          <cell r="H361">
            <v>-2378385</v>
          </cell>
          <cell r="I361">
            <v>0</v>
          </cell>
          <cell r="J361">
            <v>-2378385</v>
          </cell>
        </row>
        <row r="362">
          <cell r="A362" t="str">
            <v>_/_6114_/_2090306</v>
          </cell>
          <cell r="B362">
            <v>0</v>
          </cell>
          <cell r="C362" t="str">
            <v>6114</v>
          </cell>
          <cell r="D362" t="str">
            <v>2090306</v>
          </cell>
          <cell r="E362" t="str">
            <v>Received PPH23 for Rental Car, Truck</v>
          </cell>
          <cell r="F362">
            <v>-24432179.859999999</v>
          </cell>
          <cell r="G362">
            <v>0</v>
          </cell>
          <cell r="H362">
            <v>-24432179.859999999</v>
          </cell>
          <cell r="I362">
            <v>0</v>
          </cell>
          <cell r="J362">
            <v>-24432179.859999999</v>
          </cell>
        </row>
        <row r="363">
          <cell r="A363" t="str">
            <v>_/_6114_/_2090311</v>
          </cell>
          <cell r="B363">
            <v>0</v>
          </cell>
          <cell r="C363" t="str">
            <v>6114</v>
          </cell>
          <cell r="D363" t="str">
            <v>2090311</v>
          </cell>
          <cell r="E363" t="str">
            <v>Received PPH23 for Meal / Catering</v>
          </cell>
          <cell r="F363">
            <v>-1647900</v>
          </cell>
          <cell r="G363">
            <v>0</v>
          </cell>
          <cell r="H363">
            <v>-1647900</v>
          </cell>
          <cell r="I363">
            <v>0</v>
          </cell>
          <cell r="J363">
            <v>-1647900</v>
          </cell>
        </row>
        <row r="364">
          <cell r="A364" t="str">
            <v>_/_6114_/_2090401</v>
          </cell>
          <cell r="B364">
            <v>0</v>
          </cell>
          <cell r="C364" t="str">
            <v>6114</v>
          </cell>
          <cell r="D364" t="str">
            <v>2090401</v>
          </cell>
          <cell r="E364" t="str">
            <v>Received PPH26 Overesea Job / Sprvsr</v>
          </cell>
          <cell r="F364">
            <v>-10312194.300000001</v>
          </cell>
          <cell r="G364">
            <v>0</v>
          </cell>
          <cell r="H364">
            <v>-10312194.300000001</v>
          </cell>
          <cell r="I364">
            <v>0</v>
          </cell>
          <cell r="J364">
            <v>-10312194.300000001</v>
          </cell>
        </row>
        <row r="365">
          <cell r="A365" t="str">
            <v>_/_6114_/_2090901</v>
          </cell>
          <cell r="B365">
            <v>0</v>
          </cell>
          <cell r="C365" t="str">
            <v>6114</v>
          </cell>
          <cell r="D365" t="str">
            <v>2090901</v>
          </cell>
          <cell r="E365" t="str">
            <v>Deposit Received KOKARSI</v>
          </cell>
          <cell r="F365">
            <v>-1064000</v>
          </cell>
          <cell r="G365">
            <v>0</v>
          </cell>
          <cell r="H365">
            <v>-1064000</v>
          </cell>
          <cell r="I365">
            <v>0</v>
          </cell>
          <cell r="J365">
            <v>-1064000</v>
          </cell>
        </row>
        <row r="366">
          <cell r="A366" t="str">
            <v>_/_6114_/_2099901</v>
          </cell>
          <cell r="B366">
            <v>0</v>
          </cell>
          <cell r="C366" t="str">
            <v>6114</v>
          </cell>
          <cell r="D366" t="str">
            <v>2099901</v>
          </cell>
          <cell r="E366" t="str">
            <v>Deposite Received Logistic</v>
          </cell>
          <cell r="F366">
            <v>-743000</v>
          </cell>
          <cell r="G366">
            <v>0</v>
          </cell>
          <cell r="H366">
            <v>-743000</v>
          </cell>
          <cell r="I366">
            <v>0</v>
          </cell>
          <cell r="J366">
            <v>-743000</v>
          </cell>
        </row>
        <row r="367">
          <cell r="A367" t="str">
            <v>_/_6114_/_2099902</v>
          </cell>
          <cell r="B367">
            <v>0</v>
          </cell>
          <cell r="C367" t="str">
            <v>6114</v>
          </cell>
          <cell r="D367" t="str">
            <v>2099902</v>
          </cell>
          <cell r="E367" t="str">
            <v>Deposite Received Medical</v>
          </cell>
          <cell r="F367">
            <v>-1779350</v>
          </cell>
          <cell r="G367">
            <v>0</v>
          </cell>
          <cell r="H367">
            <v>-1779350</v>
          </cell>
          <cell r="I367">
            <v>0</v>
          </cell>
          <cell r="J367">
            <v>-1779350</v>
          </cell>
        </row>
        <row r="368">
          <cell r="A368" t="str">
            <v>_/_6114_/_2099903</v>
          </cell>
          <cell r="B368">
            <v>0</v>
          </cell>
          <cell r="C368" t="str">
            <v>6114</v>
          </cell>
          <cell r="D368" t="str">
            <v>2099903</v>
          </cell>
          <cell r="E368" t="str">
            <v>Deposite Received SPSI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_/_6114_/_2099909</v>
          </cell>
          <cell r="B369">
            <v>0</v>
          </cell>
          <cell r="C369" t="str">
            <v>6114</v>
          </cell>
          <cell r="D369" t="str">
            <v>2099909</v>
          </cell>
          <cell r="E369" t="str">
            <v>Deposite Received Other</v>
          </cell>
          <cell r="F369">
            <v>-280218629.48000002</v>
          </cell>
          <cell r="G369">
            <v>0</v>
          </cell>
          <cell r="H369">
            <v>-280218629.48000002</v>
          </cell>
          <cell r="I369">
            <v>0</v>
          </cell>
          <cell r="J369">
            <v>-280218629.48000002</v>
          </cell>
        </row>
        <row r="370">
          <cell r="A370" t="str">
            <v>_/_6114_/_209KBY</v>
          </cell>
          <cell r="B370">
            <v>0</v>
          </cell>
          <cell r="C370" t="str">
            <v>6114</v>
          </cell>
          <cell r="D370" t="str">
            <v>209KBY</v>
          </cell>
          <cell r="E370" t="str">
            <v>Kobayashi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_/_6114_/_209KOKAR</v>
          </cell>
          <cell r="B371">
            <v>0</v>
          </cell>
          <cell r="C371" t="str">
            <v>6114</v>
          </cell>
          <cell r="D371" t="str">
            <v>209KOKAR</v>
          </cell>
          <cell r="E371" t="str">
            <v>KOKARSI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>_/_6114_/_209LOGIS</v>
          </cell>
          <cell r="B372">
            <v>0</v>
          </cell>
          <cell r="C372" t="str">
            <v>6114</v>
          </cell>
          <cell r="D372" t="str">
            <v>209LOGIS</v>
          </cell>
          <cell r="E372" t="str">
            <v>Logistic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>_/_6114_/_209MEDIC</v>
          </cell>
          <cell r="B373">
            <v>0</v>
          </cell>
          <cell r="C373" t="str">
            <v>6114</v>
          </cell>
          <cell r="D373" t="str">
            <v>209MEDIC</v>
          </cell>
          <cell r="E373" t="str">
            <v>Medical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>_/_6114_/_209NOH</v>
          </cell>
          <cell r="B374">
            <v>0</v>
          </cell>
          <cell r="C374" t="str">
            <v>6114</v>
          </cell>
          <cell r="D374" t="str">
            <v>209NOH</v>
          </cell>
          <cell r="E374" t="str">
            <v>Nohn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>_/_6114_/_209PBBS</v>
          </cell>
          <cell r="B375">
            <v>0</v>
          </cell>
          <cell r="C375" t="str">
            <v>6114</v>
          </cell>
          <cell r="D375" t="str">
            <v>209PBBS</v>
          </cell>
          <cell r="E375" t="str">
            <v>Pelayaran Buana Bintan Samudera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>_/_6114_/_209SPSI</v>
          </cell>
          <cell r="B376">
            <v>0</v>
          </cell>
          <cell r="C376" t="str">
            <v>6114</v>
          </cell>
          <cell r="D376" t="str">
            <v>209SPSI</v>
          </cell>
          <cell r="E376" t="str">
            <v>Serikat Pekerja Seluruh Ind.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>_/_6114_/_</v>
          </cell>
          <cell r="C377" t="str">
            <v>6114</v>
          </cell>
          <cell r="E377" t="str">
            <v>TB Total - Other Payables - Third Party</v>
          </cell>
          <cell r="F377">
            <v>-4411635145.2800007</v>
          </cell>
          <cell r="G377">
            <v>0</v>
          </cell>
          <cell r="H377">
            <v>-4411635145.2800007</v>
          </cell>
          <cell r="I377">
            <v>0</v>
          </cell>
          <cell r="J377">
            <v>-4411635145.2800007</v>
          </cell>
        </row>
        <row r="378">
          <cell r="A378">
            <v>0</v>
          </cell>
          <cell r="C378" t="str">
            <v>6211</v>
          </cell>
        </row>
        <row r="379">
          <cell r="A379" t="str">
            <v>_/_6211_/_206</v>
          </cell>
          <cell r="B379">
            <v>0</v>
          </cell>
          <cell r="C379" t="str">
            <v>6211</v>
          </cell>
          <cell r="D379" t="str">
            <v>206</v>
          </cell>
          <cell r="E379" t="str">
            <v>Accrued Expenses</v>
          </cell>
          <cell r="F379">
            <v>-7739364576.0799999</v>
          </cell>
          <cell r="G379">
            <v>0</v>
          </cell>
          <cell r="H379">
            <v>-7739364576.0799999</v>
          </cell>
          <cell r="I379">
            <v>0</v>
          </cell>
          <cell r="J379">
            <v>-7739364576.0799999</v>
          </cell>
        </row>
        <row r="380">
          <cell r="A380" t="str">
            <v>_/_6211_/_206AB</v>
          </cell>
          <cell r="B380">
            <v>0</v>
          </cell>
          <cell r="C380" t="str">
            <v>6211</v>
          </cell>
          <cell r="D380" t="str">
            <v>206AB</v>
          </cell>
          <cell r="E380" t="str">
            <v>Accrued Expenses Asahan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_/_6211_/_206CL</v>
          </cell>
          <cell r="B381">
            <v>0</v>
          </cell>
          <cell r="C381" t="str">
            <v>6211</v>
          </cell>
          <cell r="D381" t="str">
            <v>206CL</v>
          </cell>
          <cell r="E381" t="str">
            <v>Accrued Expenses Cilegon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_/_6211_/_206JK</v>
          </cell>
          <cell r="B382">
            <v>0</v>
          </cell>
          <cell r="C382" t="str">
            <v>6211</v>
          </cell>
          <cell r="D382" t="str">
            <v>206JK</v>
          </cell>
          <cell r="E382" t="str">
            <v>Accrued Expenses JK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_/_6211_/_206ORS</v>
          </cell>
          <cell r="B383">
            <v>0</v>
          </cell>
          <cell r="C383" t="str">
            <v>6211</v>
          </cell>
          <cell r="D383" t="str">
            <v>206ORS</v>
          </cell>
          <cell r="E383" t="str">
            <v>Accrued Expenses SSWJ (Retention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_/_6211_/_</v>
          </cell>
          <cell r="C384" t="str">
            <v>6211</v>
          </cell>
          <cell r="E384" t="str">
            <v>TB Total - Accrued Expenses</v>
          </cell>
          <cell r="F384">
            <v>-7739364576.0799999</v>
          </cell>
          <cell r="G384">
            <v>0</v>
          </cell>
          <cell r="H384">
            <v>-7739364576.0799999</v>
          </cell>
          <cell r="I384">
            <v>0</v>
          </cell>
          <cell r="J384">
            <v>-7739364576.0799999</v>
          </cell>
        </row>
        <row r="385">
          <cell r="A385">
            <v>0</v>
          </cell>
          <cell r="C385" t="str">
            <v>6212</v>
          </cell>
        </row>
        <row r="386">
          <cell r="A386" t="str">
            <v>_/_6212_/_207</v>
          </cell>
          <cell r="B386">
            <v>0</v>
          </cell>
          <cell r="C386" t="str">
            <v>6212</v>
          </cell>
          <cell r="D386" t="str">
            <v>207</v>
          </cell>
          <cell r="E386" t="str">
            <v>Advance Received</v>
          </cell>
          <cell r="F386">
            <v>-797373537</v>
          </cell>
          <cell r="G386">
            <v>0</v>
          </cell>
          <cell r="H386">
            <v>-797373537</v>
          </cell>
          <cell r="I386">
            <v>0</v>
          </cell>
          <cell r="J386">
            <v>-797373537</v>
          </cell>
        </row>
        <row r="387">
          <cell r="A387" t="str">
            <v>_/_6212_/_20707</v>
          </cell>
          <cell r="B387">
            <v>0</v>
          </cell>
          <cell r="C387" t="str">
            <v>6212</v>
          </cell>
          <cell r="D387" t="str">
            <v>20707</v>
          </cell>
          <cell r="E387" t="str">
            <v>JGC/PT BRI Joint Operatio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_/_6212_/_20709</v>
          </cell>
          <cell r="B388">
            <v>0</v>
          </cell>
          <cell r="C388" t="str">
            <v>6212</v>
          </cell>
          <cell r="D388" t="str">
            <v>20709</v>
          </cell>
          <cell r="E388" t="str">
            <v>BUT.JFE Engineering Corporatio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>_/_6212_/_</v>
          </cell>
          <cell r="C389" t="str">
            <v>6212</v>
          </cell>
          <cell r="E389" t="str">
            <v>TB Total - Advance Received</v>
          </cell>
          <cell r="F389">
            <v>-797373537</v>
          </cell>
          <cell r="G389">
            <v>0</v>
          </cell>
          <cell r="H389">
            <v>-797373537</v>
          </cell>
          <cell r="I389">
            <v>0</v>
          </cell>
          <cell r="J389">
            <v>-797373537</v>
          </cell>
        </row>
        <row r="390">
          <cell r="A390">
            <v>0</v>
          </cell>
          <cell r="C390" t="str">
            <v>6214</v>
          </cell>
        </row>
        <row r="391">
          <cell r="A391" t="str">
            <v>_/_6214_/_</v>
          </cell>
          <cell r="C391" t="str">
            <v>6214</v>
          </cell>
          <cell r="E391" t="str">
            <v>TB Total - Deposit Receive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0</v>
          </cell>
          <cell r="C392" t="str">
            <v>6311</v>
          </cell>
        </row>
        <row r="393">
          <cell r="A393" t="str">
            <v>_/_6311_/_</v>
          </cell>
          <cell r="C393" t="str">
            <v>6311</v>
          </cell>
          <cell r="E393" t="str">
            <v>TB Total - Long-Term Deb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0</v>
          </cell>
          <cell r="C394" t="str">
            <v>6312</v>
          </cell>
        </row>
        <row r="395">
          <cell r="A395" t="str">
            <v>_/_6312_/_</v>
          </cell>
          <cell r="C395" t="str">
            <v>6312</v>
          </cell>
          <cell r="E395" t="str">
            <v>TB Total - Long-Term Debt Current Portion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0</v>
          </cell>
          <cell r="C396" t="str">
            <v>6313</v>
          </cell>
        </row>
        <row r="397">
          <cell r="A397" t="str">
            <v>_/_6313_/_217</v>
          </cell>
          <cell r="B397">
            <v>0</v>
          </cell>
          <cell r="C397" t="str">
            <v>6313</v>
          </cell>
          <cell r="D397" t="str">
            <v>217</v>
          </cell>
          <cell r="E397" t="str">
            <v>Temporary Receipts</v>
          </cell>
          <cell r="F397">
            <v>-84766327.950000003</v>
          </cell>
          <cell r="G397">
            <v>0</v>
          </cell>
          <cell r="H397">
            <v>-84766327.950000003</v>
          </cell>
          <cell r="I397">
            <v>0</v>
          </cell>
          <cell r="J397">
            <v>-84766327.950000003</v>
          </cell>
        </row>
        <row r="398">
          <cell r="A398" t="str">
            <v>_/_6313_/_217369</v>
          </cell>
          <cell r="B398">
            <v>0</v>
          </cell>
          <cell r="C398" t="str">
            <v>6313</v>
          </cell>
          <cell r="D398" t="str">
            <v>217369</v>
          </cell>
          <cell r="E398" t="str">
            <v>OOCL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 t="str">
            <v>_/_6313_/_217ATM</v>
          </cell>
          <cell r="B399">
            <v>0</v>
          </cell>
          <cell r="C399" t="str">
            <v>6313</v>
          </cell>
          <cell r="D399" t="str">
            <v>217ATM</v>
          </cell>
          <cell r="E399" t="str">
            <v>Asuransi Tokio Marine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_/_6313_/_</v>
          </cell>
          <cell r="C400" t="str">
            <v>6313</v>
          </cell>
          <cell r="E400" t="str">
            <v>TB Total - Temporary Receipt</v>
          </cell>
          <cell r="F400">
            <v>-84766327.950000003</v>
          </cell>
          <cell r="G400">
            <v>0</v>
          </cell>
          <cell r="H400">
            <v>-84766327.950000003</v>
          </cell>
          <cell r="I400">
            <v>0</v>
          </cell>
          <cell r="J400">
            <v>-84766327.950000003</v>
          </cell>
        </row>
        <row r="401">
          <cell r="A401">
            <v>0</v>
          </cell>
          <cell r="C401" t="str">
            <v>6315</v>
          </cell>
        </row>
        <row r="402">
          <cell r="A402" t="str">
            <v>_/_6315_/_</v>
          </cell>
          <cell r="C402" t="str">
            <v>6315</v>
          </cell>
          <cell r="E402" t="str">
            <v>TB Total - Capital Lease Obligations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0</v>
          </cell>
          <cell r="C403" t="str">
            <v>6411</v>
          </cell>
        </row>
        <row r="404">
          <cell r="A404" t="str">
            <v>_/_6411_/_20906</v>
          </cell>
          <cell r="B404">
            <v>0</v>
          </cell>
          <cell r="C404" t="str">
            <v>6411</v>
          </cell>
          <cell r="D404" t="str">
            <v>20906</v>
          </cell>
          <cell r="E404" t="str">
            <v>PPH - 2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 t="str">
            <v>_/_6411_/_22202</v>
          </cell>
          <cell r="B405">
            <v>0</v>
          </cell>
          <cell r="C405" t="str">
            <v>6411</v>
          </cell>
          <cell r="D405" t="str">
            <v>22202</v>
          </cell>
          <cell r="E405" t="str">
            <v>PPh - 21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>_/_6411_/_</v>
          </cell>
          <cell r="C406" t="str">
            <v>6411</v>
          </cell>
          <cell r="E406" t="str">
            <v>TB Total - Tax Payable art. 21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0</v>
          </cell>
          <cell r="C407" t="str">
            <v>6412</v>
          </cell>
        </row>
        <row r="408">
          <cell r="A408" t="str">
            <v>_/_6412_/_20903</v>
          </cell>
          <cell r="B408">
            <v>0</v>
          </cell>
          <cell r="C408" t="str">
            <v>6412</v>
          </cell>
          <cell r="D408" t="str">
            <v>20903</v>
          </cell>
          <cell r="E408" t="str">
            <v>PPH - 2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_/_6412_/_</v>
          </cell>
          <cell r="C409" t="str">
            <v>6412</v>
          </cell>
          <cell r="E409" t="str">
            <v>TB Total - Tax Payable art. 23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0</v>
          </cell>
          <cell r="C410" t="str">
            <v>6413</v>
          </cell>
        </row>
        <row r="411">
          <cell r="A411" t="str">
            <v>_/_6413_/_22203</v>
          </cell>
          <cell r="B411">
            <v>0</v>
          </cell>
          <cell r="C411" t="str">
            <v>6413</v>
          </cell>
          <cell r="D411" t="str">
            <v>22203</v>
          </cell>
          <cell r="E411" t="str">
            <v>PPh - 2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_/_6413_/_</v>
          </cell>
          <cell r="C412" t="str">
            <v>6413</v>
          </cell>
          <cell r="E412" t="str">
            <v>TB Total - Tax Payable art. 25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0</v>
          </cell>
          <cell r="C413" t="str">
            <v>6414</v>
          </cell>
        </row>
        <row r="414">
          <cell r="A414" t="str">
            <v>_/_6414_/_20904</v>
          </cell>
          <cell r="B414">
            <v>0</v>
          </cell>
          <cell r="C414" t="str">
            <v>6414</v>
          </cell>
          <cell r="D414" t="str">
            <v>20904</v>
          </cell>
          <cell r="E414" t="str">
            <v>PPH - 2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_/_6414_/_</v>
          </cell>
          <cell r="C415" t="str">
            <v>6414</v>
          </cell>
          <cell r="E415" t="str">
            <v>TB Total - Tax Payable art. 26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0</v>
          </cell>
          <cell r="C416" t="str">
            <v>6415</v>
          </cell>
        </row>
        <row r="417">
          <cell r="A417" t="str">
            <v>_/_6415_/_22201</v>
          </cell>
          <cell r="B417">
            <v>0</v>
          </cell>
          <cell r="C417" t="str">
            <v>6415</v>
          </cell>
          <cell r="D417" t="str">
            <v>22201</v>
          </cell>
          <cell r="E417" t="str">
            <v>VAT - Miscellaneous Jobs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_/_6415_/_22201-HTM</v>
          </cell>
          <cell r="B418">
            <v>0</v>
          </cell>
          <cell r="C418" t="str">
            <v>6415</v>
          </cell>
          <cell r="D418" t="str">
            <v>22201-HTM</v>
          </cell>
          <cell r="E418" t="str">
            <v>VAT Payable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_/_6415_/_22206</v>
          </cell>
          <cell r="B419">
            <v>0</v>
          </cell>
          <cell r="C419" t="str">
            <v>6415</v>
          </cell>
          <cell r="D419" t="str">
            <v>22206</v>
          </cell>
          <cell r="E419" t="str">
            <v>VAT - L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_/_6415_/_</v>
          </cell>
          <cell r="C420" t="str">
            <v>6415</v>
          </cell>
          <cell r="E420" t="str">
            <v>TB Total - VAT Payable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0</v>
          </cell>
          <cell r="C421" t="str">
            <v>6416</v>
          </cell>
        </row>
        <row r="422">
          <cell r="A422" t="str">
            <v>_/_6416_/_20907</v>
          </cell>
          <cell r="B422">
            <v>0</v>
          </cell>
          <cell r="C422" t="str">
            <v>6416</v>
          </cell>
          <cell r="D422" t="str">
            <v>20907</v>
          </cell>
          <cell r="E422" t="str">
            <v>PPH - 29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_/_6416_/_</v>
          </cell>
          <cell r="C423" t="str">
            <v>6416</v>
          </cell>
          <cell r="E423" t="str">
            <v>TB Total - Corporate Tax Payable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0</v>
          </cell>
          <cell r="C424" t="str">
            <v>6417</v>
          </cell>
        </row>
        <row r="425">
          <cell r="A425" t="str">
            <v>_/_6417_/_222</v>
          </cell>
          <cell r="B425">
            <v>0</v>
          </cell>
          <cell r="C425" t="str">
            <v>6417</v>
          </cell>
          <cell r="D425" t="str">
            <v>222</v>
          </cell>
          <cell r="E425" t="str">
            <v>Accrued Taxes</v>
          </cell>
          <cell r="F425">
            <v>-4120402077.29</v>
          </cell>
          <cell r="G425">
            <v>0</v>
          </cell>
          <cell r="H425">
            <v>-4120402077.29</v>
          </cell>
          <cell r="I425">
            <v>0</v>
          </cell>
          <cell r="J425">
            <v>-4120402077.29</v>
          </cell>
        </row>
        <row r="426">
          <cell r="A426" t="str">
            <v>_/_6417_/_</v>
          </cell>
          <cell r="C426" t="str">
            <v>6417</v>
          </cell>
          <cell r="E426" t="str">
            <v>TB Total - Tax Payable- Others</v>
          </cell>
          <cell r="F426">
            <v>-4120402077.29</v>
          </cell>
          <cell r="G426">
            <v>0</v>
          </cell>
          <cell r="H426">
            <v>-4120402077.29</v>
          </cell>
          <cell r="I426">
            <v>0</v>
          </cell>
          <cell r="J426">
            <v>-4120402077.29</v>
          </cell>
        </row>
        <row r="427">
          <cell r="A427">
            <v>0</v>
          </cell>
          <cell r="C427" t="str">
            <v>6511</v>
          </cell>
        </row>
        <row r="428">
          <cell r="A428" t="str">
            <v>_/_6511_/_220</v>
          </cell>
          <cell r="B428">
            <v>0</v>
          </cell>
          <cell r="C428" t="str">
            <v>6511</v>
          </cell>
          <cell r="D428" t="str">
            <v>220</v>
          </cell>
          <cell r="E428" t="str">
            <v>Retirement Allowance</v>
          </cell>
          <cell r="F428">
            <v>-16593932760</v>
          </cell>
          <cell r="G428">
            <v>0</v>
          </cell>
          <cell r="H428">
            <v>-16593932760</v>
          </cell>
          <cell r="I428">
            <v>0</v>
          </cell>
          <cell r="J428">
            <v>-16593932760</v>
          </cell>
        </row>
        <row r="429">
          <cell r="A429" t="str">
            <v>_/_6511_/_</v>
          </cell>
          <cell r="C429" t="str">
            <v>6511</v>
          </cell>
          <cell r="E429" t="str">
            <v>TB Total - Retirement Allowance</v>
          </cell>
          <cell r="F429">
            <v>-16593932760</v>
          </cell>
          <cell r="G429">
            <v>0</v>
          </cell>
          <cell r="H429">
            <v>-16593932760</v>
          </cell>
          <cell r="I429">
            <v>0</v>
          </cell>
          <cell r="J429">
            <v>-16593932760</v>
          </cell>
        </row>
        <row r="430">
          <cell r="A430">
            <v>0</v>
          </cell>
          <cell r="C430" t="str">
            <v>6600</v>
          </cell>
        </row>
        <row r="431">
          <cell r="A431" t="str">
            <v>_/_6600_/_208</v>
          </cell>
          <cell r="B431">
            <v>0</v>
          </cell>
          <cell r="C431" t="str">
            <v>6600</v>
          </cell>
          <cell r="D431" t="str">
            <v>208</v>
          </cell>
          <cell r="E431" t="str">
            <v>Working Advance Received</v>
          </cell>
          <cell r="F431">
            <v>-9285727137</v>
          </cell>
          <cell r="G431">
            <v>0</v>
          </cell>
          <cell r="H431">
            <v>-9285727137</v>
          </cell>
          <cell r="I431">
            <v>0</v>
          </cell>
          <cell r="J431">
            <v>-9285727137</v>
          </cell>
        </row>
        <row r="432">
          <cell r="A432" t="str">
            <v>_/_6600_/_208xx</v>
          </cell>
          <cell r="B432">
            <v>0</v>
          </cell>
          <cell r="C432" t="str">
            <v>6600</v>
          </cell>
          <cell r="D432" t="str">
            <v>208xx</v>
          </cell>
          <cell r="E432" t="str">
            <v>Working Advanced Receive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_/_6600_/_</v>
          </cell>
          <cell r="C433" t="str">
            <v>6600</v>
          </cell>
          <cell r="E433" t="str">
            <v>TB Total - Billings on uncompleted works</v>
          </cell>
          <cell r="F433">
            <v>-9285727137</v>
          </cell>
          <cell r="G433">
            <v>0</v>
          </cell>
          <cell r="H433">
            <v>-9285727137</v>
          </cell>
          <cell r="I433">
            <v>0</v>
          </cell>
          <cell r="J433">
            <v>-9285727137</v>
          </cell>
        </row>
        <row r="434">
          <cell r="A434">
            <v>0</v>
          </cell>
          <cell r="C434" t="str">
            <v>6612</v>
          </cell>
        </row>
        <row r="435">
          <cell r="A435" t="str">
            <v>_/_6612_/_</v>
          </cell>
          <cell r="C435" t="str">
            <v>6612</v>
          </cell>
          <cell r="E435" t="str">
            <v>TB Total - Dividend Payabl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0</v>
          </cell>
          <cell r="C436" t="str">
            <v>7111</v>
          </cell>
        </row>
        <row r="437">
          <cell r="A437" t="str">
            <v>_/_7111_/_301</v>
          </cell>
          <cell r="B437">
            <v>0</v>
          </cell>
          <cell r="C437" t="str">
            <v>7111</v>
          </cell>
          <cell r="D437" t="str">
            <v>301</v>
          </cell>
          <cell r="E437" t="str">
            <v>Capital Stock</v>
          </cell>
          <cell r="F437">
            <v>-3234770000</v>
          </cell>
          <cell r="G437">
            <v>0</v>
          </cell>
          <cell r="H437">
            <v>-3234770000</v>
          </cell>
          <cell r="I437">
            <v>0</v>
          </cell>
          <cell r="J437">
            <v>-3234770000</v>
          </cell>
        </row>
        <row r="438">
          <cell r="A438" t="str">
            <v>_/_7111_/_</v>
          </cell>
          <cell r="C438" t="str">
            <v>7111</v>
          </cell>
          <cell r="E438" t="str">
            <v>TB Total - Capital Stock</v>
          </cell>
          <cell r="F438">
            <v>-3234770000</v>
          </cell>
          <cell r="G438">
            <v>0</v>
          </cell>
          <cell r="H438">
            <v>-3234770000</v>
          </cell>
          <cell r="I438">
            <v>0</v>
          </cell>
          <cell r="J438">
            <v>-3234770000</v>
          </cell>
        </row>
        <row r="439">
          <cell r="A439">
            <v>0</v>
          </cell>
          <cell r="C439" t="str">
            <v>7112</v>
          </cell>
        </row>
        <row r="440">
          <cell r="A440" t="str">
            <v>_/_7112_/_309</v>
          </cell>
          <cell r="B440">
            <v>0</v>
          </cell>
          <cell r="C440" t="str">
            <v>7112</v>
          </cell>
          <cell r="D440" t="str">
            <v>309</v>
          </cell>
          <cell r="E440" t="str">
            <v>Unappropriated RE at Beginning</v>
          </cell>
          <cell r="F440">
            <v>-116666416699.38</v>
          </cell>
          <cell r="G440">
            <v>0</v>
          </cell>
          <cell r="H440">
            <v>-116666416699.38</v>
          </cell>
          <cell r="I440">
            <v>0</v>
          </cell>
          <cell r="J440">
            <v>-116666416699.38</v>
          </cell>
        </row>
        <row r="441">
          <cell r="A441" t="str">
            <v>_/_7112_/_</v>
          </cell>
          <cell r="C441" t="str">
            <v>7112</v>
          </cell>
          <cell r="E441" t="str">
            <v>TB Total - Retained Earnings b.o.y.</v>
          </cell>
          <cell r="F441">
            <v>-116666416699.38</v>
          </cell>
          <cell r="G441">
            <v>0</v>
          </cell>
          <cell r="H441">
            <v>-116666416699.38</v>
          </cell>
          <cell r="I441">
            <v>0</v>
          </cell>
          <cell r="J441">
            <v>-116666416699.38</v>
          </cell>
        </row>
        <row r="442">
          <cell r="A442">
            <v>0</v>
          </cell>
          <cell r="C442" t="str">
            <v>7113</v>
          </cell>
        </row>
        <row r="443">
          <cell r="A443" t="str">
            <v>_/_7113_/_</v>
          </cell>
          <cell r="C443" t="str">
            <v>7113</v>
          </cell>
          <cell r="E443" t="str">
            <v>TB Total - Dividend Pai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0</v>
          </cell>
          <cell r="C444" t="str">
            <v>7114</v>
          </cell>
        </row>
        <row r="445">
          <cell r="A445" t="str">
            <v>_/_7114_/_304</v>
          </cell>
          <cell r="B445">
            <v>0</v>
          </cell>
          <cell r="C445" t="str">
            <v>7114</v>
          </cell>
          <cell r="D445" t="str">
            <v>304</v>
          </cell>
          <cell r="E445" t="str">
            <v>Earned Surplus Reserve</v>
          </cell>
          <cell r="F445">
            <v>-8400000</v>
          </cell>
          <cell r="G445">
            <v>0</v>
          </cell>
          <cell r="H445">
            <v>-8400000</v>
          </cell>
          <cell r="I445">
            <v>0</v>
          </cell>
          <cell r="J445">
            <v>-8400000</v>
          </cell>
        </row>
        <row r="446">
          <cell r="A446" t="str">
            <v>_/_7114_/_30401</v>
          </cell>
          <cell r="B446">
            <v>0</v>
          </cell>
          <cell r="C446" t="str">
            <v>7114</v>
          </cell>
          <cell r="D446" t="str">
            <v>30401</v>
          </cell>
          <cell r="E446" t="str">
            <v>Unrealized gain on increase in valu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_/_7114_/_524HTM</v>
          </cell>
          <cell r="B447">
            <v>0</v>
          </cell>
          <cell r="C447" t="str">
            <v>7114</v>
          </cell>
          <cell r="D447" t="str">
            <v>524HTM</v>
          </cell>
          <cell r="E447" t="str">
            <v>Unrealized loss on decrease in value of investment in shars\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_/_7114_/_524ORS</v>
          </cell>
          <cell r="B448">
            <v>0</v>
          </cell>
          <cell r="C448" t="str">
            <v>7114</v>
          </cell>
          <cell r="D448" t="str">
            <v>524ORS</v>
          </cell>
          <cell r="E448" t="str">
            <v>Unrealized gain on decrease in value of investment in share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_/_7114_/_</v>
          </cell>
          <cell r="C449" t="str">
            <v>7114</v>
          </cell>
          <cell r="E449" t="str">
            <v>TB Total - Unrealized gain (loss) on decrease in value of investment in shars\</v>
          </cell>
          <cell r="F449">
            <v>-8400000</v>
          </cell>
          <cell r="G449">
            <v>0</v>
          </cell>
          <cell r="H449">
            <v>-8400000</v>
          </cell>
          <cell r="I449">
            <v>0</v>
          </cell>
          <cell r="J449">
            <v>-8400000</v>
          </cell>
        </row>
        <row r="450">
          <cell r="A450">
            <v>0</v>
          </cell>
          <cell r="C450" t="str">
            <v>7115</v>
          </cell>
        </row>
        <row r="451">
          <cell r="A451" t="str">
            <v>_/_7115_/_</v>
          </cell>
          <cell r="C451" t="str">
            <v>7115</v>
          </cell>
          <cell r="E451" t="str">
            <v>TB Total - Earned Surplus Reserve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0</v>
          </cell>
          <cell r="C452" t="str">
            <v>8111</v>
          </cell>
        </row>
        <row r="453">
          <cell r="A453" t="str">
            <v>_/_8111_/_401</v>
          </cell>
          <cell r="B453">
            <v>0</v>
          </cell>
          <cell r="C453" t="str">
            <v>8111</v>
          </cell>
          <cell r="D453" t="str">
            <v>401</v>
          </cell>
          <cell r="E453" t="str">
            <v>Working Sales</v>
          </cell>
          <cell r="F453">
            <v>-365131194136.29999</v>
          </cell>
          <cell r="G453">
            <v>0</v>
          </cell>
          <cell r="H453">
            <v>-365131194136.29999</v>
          </cell>
          <cell r="I453">
            <v>0</v>
          </cell>
          <cell r="J453">
            <v>-365131194136.29999</v>
          </cell>
        </row>
        <row r="454">
          <cell r="A454" t="str">
            <v>_/_8111_/_</v>
          </cell>
          <cell r="C454" t="str">
            <v>8111</v>
          </cell>
          <cell r="E454" t="str">
            <v>TB Total - Net Sales</v>
          </cell>
          <cell r="F454">
            <v>-365131194136.29999</v>
          </cell>
          <cell r="G454">
            <v>0</v>
          </cell>
          <cell r="H454">
            <v>-365131194136.29999</v>
          </cell>
          <cell r="I454">
            <v>0</v>
          </cell>
          <cell r="J454">
            <v>-365131194136.29999</v>
          </cell>
        </row>
        <row r="455">
          <cell r="A455">
            <v>0</v>
          </cell>
          <cell r="C455" t="str">
            <v>8211</v>
          </cell>
        </row>
        <row r="456">
          <cell r="A456" t="str">
            <v>_/_8211_/_50101</v>
          </cell>
          <cell r="B456">
            <v>0</v>
          </cell>
          <cell r="C456" t="str">
            <v>8211</v>
          </cell>
          <cell r="D456" t="str">
            <v>50101</v>
          </cell>
          <cell r="E456" t="str">
            <v>Officer`s Salary wc</v>
          </cell>
          <cell r="F456">
            <v>899274098.48000002</v>
          </cell>
          <cell r="G456">
            <v>0</v>
          </cell>
          <cell r="H456">
            <v>899274098.48000002</v>
          </cell>
          <cell r="I456">
            <v>0</v>
          </cell>
          <cell r="J456">
            <v>899274098.48000002</v>
          </cell>
        </row>
        <row r="457">
          <cell r="A457" t="str">
            <v>_/_8211_/_50102</v>
          </cell>
          <cell r="B457">
            <v>0</v>
          </cell>
          <cell r="C457" t="str">
            <v>8211</v>
          </cell>
          <cell r="D457" t="str">
            <v>50102</v>
          </cell>
          <cell r="E457" t="str">
            <v>Employee Salary wc</v>
          </cell>
          <cell r="F457">
            <v>10085518627.67</v>
          </cell>
          <cell r="G457">
            <v>0</v>
          </cell>
          <cell r="H457">
            <v>10085518627.67</v>
          </cell>
          <cell r="I457">
            <v>0</v>
          </cell>
          <cell r="J457">
            <v>10085518627.67</v>
          </cell>
        </row>
        <row r="458">
          <cell r="A458" t="str">
            <v>_/_8211_/_50103</v>
          </cell>
          <cell r="B458">
            <v>0</v>
          </cell>
          <cell r="C458" t="str">
            <v>8211</v>
          </cell>
          <cell r="D458" t="str">
            <v>50103</v>
          </cell>
          <cell r="E458" t="str">
            <v>Worker Salary wc</v>
          </cell>
          <cell r="F458">
            <v>44078966160</v>
          </cell>
          <cell r="G458">
            <v>0</v>
          </cell>
          <cell r="H458">
            <v>44078966160</v>
          </cell>
          <cell r="I458">
            <v>0</v>
          </cell>
          <cell r="J458">
            <v>44078966160</v>
          </cell>
        </row>
        <row r="459">
          <cell r="A459" t="str">
            <v>_/_8211_/_50104</v>
          </cell>
          <cell r="B459">
            <v>0</v>
          </cell>
          <cell r="C459" t="str">
            <v>8211</v>
          </cell>
          <cell r="D459" t="str">
            <v>50104</v>
          </cell>
          <cell r="E459" t="str">
            <v>Supervisor Fee wc</v>
          </cell>
          <cell r="F459">
            <v>32708751.879999999</v>
          </cell>
          <cell r="G459">
            <v>0</v>
          </cell>
          <cell r="H459">
            <v>32708751.879999999</v>
          </cell>
          <cell r="I459">
            <v>0</v>
          </cell>
          <cell r="J459">
            <v>32708751.879999999</v>
          </cell>
        </row>
        <row r="460">
          <cell r="A460" t="str">
            <v>_/_8211_/_50105</v>
          </cell>
          <cell r="B460">
            <v>0</v>
          </cell>
          <cell r="C460" t="str">
            <v>8211</v>
          </cell>
          <cell r="D460" t="str">
            <v>50105</v>
          </cell>
          <cell r="E460" t="str">
            <v>Bonus wc</v>
          </cell>
          <cell r="F460">
            <v>5137685892</v>
          </cell>
          <cell r="G460">
            <v>0</v>
          </cell>
          <cell r="H460">
            <v>5137685892</v>
          </cell>
          <cell r="I460">
            <v>0</v>
          </cell>
          <cell r="J460">
            <v>5137685892</v>
          </cell>
        </row>
        <row r="461">
          <cell r="A461" t="str">
            <v>_/_8211_/_50106</v>
          </cell>
          <cell r="B461">
            <v>0</v>
          </cell>
          <cell r="C461" t="str">
            <v>8211</v>
          </cell>
          <cell r="D461" t="str">
            <v>50106</v>
          </cell>
          <cell r="E461" t="str">
            <v>Retirement Payment wc</v>
          </cell>
          <cell r="F461">
            <v>4241939218</v>
          </cell>
          <cell r="G461">
            <v>0</v>
          </cell>
          <cell r="H461">
            <v>4241939218</v>
          </cell>
          <cell r="I461">
            <v>0</v>
          </cell>
          <cell r="J461">
            <v>4241939218</v>
          </cell>
        </row>
        <row r="462">
          <cell r="A462" t="str">
            <v>_/_8211_/_50108</v>
          </cell>
          <cell r="B462">
            <v>0</v>
          </cell>
          <cell r="C462" t="str">
            <v>8211</v>
          </cell>
          <cell r="D462" t="str">
            <v>50108</v>
          </cell>
          <cell r="E462" t="str">
            <v>Legal Welfare Expenses wc</v>
          </cell>
          <cell r="F462">
            <v>1746985054</v>
          </cell>
          <cell r="G462">
            <v>0</v>
          </cell>
          <cell r="H462">
            <v>1746985054</v>
          </cell>
          <cell r="I462">
            <v>0</v>
          </cell>
          <cell r="J462">
            <v>1746985054</v>
          </cell>
        </row>
        <row r="463">
          <cell r="A463" t="str">
            <v>_/_8211_/_50110</v>
          </cell>
          <cell r="B463">
            <v>0</v>
          </cell>
          <cell r="C463" t="str">
            <v>8211</v>
          </cell>
          <cell r="D463" t="str">
            <v>50110</v>
          </cell>
          <cell r="E463" t="str">
            <v>Welfare Expenses wc</v>
          </cell>
          <cell r="F463">
            <v>3642309701.3400002</v>
          </cell>
          <cell r="G463">
            <v>0</v>
          </cell>
          <cell r="H463">
            <v>3642309701.3400002</v>
          </cell>
          <cell r="I463">
            <v>0</v>
          </cell>
          <cell r="J463">
            <v>3642309701.3400002</v>
          </cell>
        </row>
        <row r="464">
          <cell r="A464" t="str">
            <v>_/_8211_/_50121</v>
          </cell>
          <cell r="B464">
            <v>0</v>
          </cell>
          <cell r="C464" t="str">
            <v>8211</v>
          </cell>
          <cell r="D464" t="str">
            <v>50121</v>
          </cell>
          <cell r="E464" t="str">
            <v>Materials Charge wc</v>
          </cell>
          <cell r="F464">
            <v>8094300908.79</v>
          </cell>
          <cell r="G464">
            <v>0</v>
          </cell>
          <cell r="H464">
            <v>8094300908.79</v>
          </cell>
          <cell r="I464">
            <v>0</v>
          </cell>
          <cell r="J464">
            <v>8094300908.79</v>
          </cell>
        </row>
        <row r="465">
          <cell r="A465" t="str">
            <v>_/_8211_/_50124</v>
          </cell>
          <cell r="B465">
            <v>0</v>
          </cell>
          <cell r="C465" t="str">
            <v>8211</v>
          </cell>
          <cell r="D465" t="str">
            <v>50124</v>
          </cell>
          <cell r="E465" t="str">
            <v>Working Supplies wc</v>
          </cell>
          <cell r="F465">
            <v>18915751381.080002</v>
          </cell>
          <cell r="G465">
            <v>0</v>
          </cell>
          <cell r="H465">
            <v>18915751381.080002</v>
          </cell>
          <cell r="I465">
            <v>0</v>
          </cell>
          <cell r="J465">
            <v>18915751381.080002</v>
          </cell>
        </row>
        <row r="466">
          <cell r="A466" t="str">
            <v>_/_8211_/_50131</v>
          </cell>
          <cell r="B466">
            <v>0</v>
          </cell>
          <cell r="C466" t="str">
            <v>8211</v>
          </cell>
          <cell r="D466" t="str">
            <v>50131</v>
          </cell>
          <cell r="E466" t="str">
            <v>Subcontractor Expenses wc</v>
          </cell>
          <cell r="F466">
            <v>132958203668.94</v>
          </cell>
          <cell r="G466">
            <v>0</v>
          </cell>
          <cell r="H466">
            <v>132958203668.94</v>
          </cell>
          <cell r="I466">
            <v>0</v>
          </cell>
          <cell r="J466">
            <v>132958203668.94</v>
          </cell>
        </row>
        <row r="467">
          <cell r="A467" t="str">
            <v>_/_8211_/_50141</v>
          </cell>
          <cell r="B467">
            <v>0</v>
          </cell>
          <cell r="C467" t="str">
            <v>8211</v>
          </cell>
          <cell r="D467" t="str">
            <v>50141</v>
          </cell>
          <cell r="E467" t="str">
            <v>Installation Cost wc</v>
          </cell>
          <cell r="F467">
            <v>650000</v>
          </cell>
          <cell r="G467">
            <v>0</v>
          </cell>
          <cell r="H467">
            <v>650000</v>
          </cell>
          <cell r="I467">
            <v>0</v>
          </cell>
          <cell r="J467">
            <v>650000</v>
          </cell>
        </row>
        <row r="468">
          <cell r="A468" t="str">
            <v>_/_8211_/_50142</v>
          </cell>
          <cell r="B468">
            <v>0</v>
          </cell>
          <cell r="C468" t="str">
            <v>8211</v>
          </cell>
          <cell r="D468" t="str">
            <v>50142</v>
          </cell>
          <cell r="E468" t="str">
            <v>Office Supplies Expenses wc</v>
          </cell>
          <cell r="F468">
            <v>3126963293.46</v>
          </cell>
          <cell r="G468">
            <v>0</v>
          </cell>
          <cell r="H468">
            <v>3126963293.46</v>
          </cell>
          <cell r="I468">
            <v>0</v>
          </cell>
          <cell r="J468">
            <v>3126963293.46</v>
          </cell>
        </row>
        <row r="469">
          <cell r="A469" t="str">
            <v>_/_8211_/_50143</v>
          </cell>
          <cell r="B469">
            <v>0</v>
          </cell>
          <cell r="C469" t="str">
            <v>8211</v>
          </cell>
          <cell r="D469" t="str">
            <v>50143</v>
          </cell>
          <cell r="E469" t="str">
            <v>Power Fuel Expenses wc</v>
          </cell>
          <cell r="F469">
            <v>12867817992.02</v>
          </cell>
          <cell r="G469">
            <v>0</v>
          </cell>
          <cell r="H469">
            <v>12867817992.02</v>
          </cell>
          <cell r="I469">
            <v>0</v>
          </cell>
          <cell r="J469">
            <v>12867817992.02</v>
          </cell>
        </row>
        <row r="470">
          <cell r="A470" t="str">
            <v>_/_8211_/_50144</v>
          </cell>
          <cell r="B470">
            <v>0</v>
          </cell>
          <cell r="C470" t="str">
            <v>8211</v>
          </cell>
          <cell r="D470" t="str">
            <v>50144</v>
          </cell>
          <cell r="E470" t="str">
            <v>Repaires Charges wc</v>
          </cell>
          <cell r="F470">
            <v>12411510616.15</v>
          </cell>
          <cell r="G470">
            <v>0</v>
          </cell>
          <cell r="H470">
            <v>12411510616.15</v>
          </cell>
          <cell r="I470">
            <v>0</v>
          </cell>
          <cell r="J470">
            <v>12411510616.15</v>
          </cell>
        </row>
        <row r="471">
          <cell r="A471" t="str">
            <v>_/_8211_/_50145</v>
          </cell>
          <cell r="B471">
            <v>0</v>
          </cell>
          <cell r="C471" t="str">
            <v>8211</v>
          </cell>
          <cell r="D471" t="str">
            <v>50145</v>
          </cell>
          <cell r="E471" t="str">
            <v>Water, Electricity and Gas Charges wc</v>
          </cell>
          <cell r="F471">
            <v>962388186.89999998</v>
          </cell>
          <cell r="G471">
            <v>0</v>
          </cell>
          <cell r="H471">
            <v>962388186.89999998</v>
          </cell>
          <cell r="I471">
            <v>0</v>
          </cell>
          <cell r="J471">
            <v>962388186.89999998</v>
          </cell>
        </row>
        <row r="472">
          <cell r="A472" t="str">
            <v>_/_8211_/_50147</v>
          </cell>
          <cell r="B472">
            <v>0</v>
          </cell>
          <cell r="C472" t="str">
            <v>8211</v>
          </cell>
          <cell r="D472" t="str">
            <v>50147</v>
          </cell>
          <cell r="E472" t="str">
            <v>Transportation Expenses wc</v>
          </cell>
          <cell r="F472">
            <v>7516704333.5100002</v>
          </cell>
          <cell r="G472">
            <v>0</v>
          </cell>
          <cell r="H472">
            <v>7516704333.5100002</v>
          </cell>
          <cell r="I472">
            <v>0</v>
          </cell>
          <cell r="J472">
            <v>7516704333.5100002</v>
          </cell>
        </row>
        <row r="473">
          <cell r="A473" t="str">
            <v>_/_8211_/_50150</v>
          </cell>
          <cell r="B473">
            <v>0</v>
          </cell>
          <cell r="C473" t="str">
            <v>8211</v>
          </cell>
          <cell r="D473" t="str">
            <v>50150</v>
          </cell>
          <cell r="E473" t="str">
            <v>Rental Expenses wc</v>
          </cell>
          <cell r="F473">
            <v>3847652539.23</v>
          </cell>
          <cell r="G473">
            <v>0</v>
          </cell>
          <cell r="H473">
            <v>3847652539.23</v>
          </cell>
          <cell r="I473">
            <v>0</v>
          </cell>
          <cell r="J473">
            <v>3847652539.23</v>
          </cell>
        </row>
        <row r="474">
          <cell r="A474" t="str">
            <v>_/_8211_/_50151</v>
          </cell>
          <cell r="B474">
            <v>0</v>
          </cell>
          <cell r="C474" t="str">
            <v>8211</v>
          </cell>
          <cell r="D474" t="str">
            <v>50151</v>
          </cell>
          <cell r="E474" t="str">
            <v>Leasing Charges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_/_8211_/_50152</v>
          </cell>
          <cell r="B475">
            <v>0</v>
          </cell>
          <cell r="C475" t="str">
            <v>8211</v>
          </cell>
          <cell r="D475" t="str">
            <v>50152</v>
          </cell>
          <cell r="E475" t="str">
            <v>Proffesional Fee wc</v>
          </cell>
          <cell r="F475">
            <v>28537000</v>
          </cell>
          <cell r="G475">
            <v>0</v>
          </cell>
          <cell r="H475">
            <v>28537000</v>
          </cell>
          <cell r="I475">
            <v>0</v>
          </cell>
          <cell r="J475">
            <v>28537000</v>
          </cell>
        </row>
        <row r="476">
          <cell r="A476" t="str">
            <v>_/_8211_/_50153</v>
          </cell>
          <cell r="B476">
            <v>0</v>
          </cell>
          <cell r="C476" t="str">
            <v>8211</v>
          </cell>
          <cell r="D476" t="str">
            <v>50153</v>
          </cell>
          <cell r="E476" t="str">
            <v>Travel Expenses wc</v>
          </cell>
          <cell r="F476">
            <v>4970825714.75</v>
          </cell>
          <cell r="G476">
            <v>0</v>
          </cell>
          <cell r="H476">
            <v>4970825714.75</v>
          </cell>
          <cell r="I476">
            <v>0</v>
          </cell>
          <cell r="J476">
            <v>4970825714.75</v>
          </cell>
        </row>
        <row r="477">
          <cell r="A477" t="str">
            <v>_/_8211_/_50156</v>
          </cell>
          <cell r="B477">
            <v>0</v>
          </cell>
          <cell r="C477" t="str">
            <v>8211</v>
          </cell>
          <cell r="D477" t="str">
            <v>50156</v>
          </cell>
          <cell r="E477" t="str">
            <v>Communication Expenses wc</v>
          </cell>
          <cell r="F477">
            <v>2441162765.3699999</v>
          </cell>
          <cell r="G477">
            <v>0</v>
          </cell>
          <cell r="H477">
            <v>2441162765.3699999</v>
          </cell>
          <cell r="I477">
            <v>0</v>
          </cell>
          <cell r="J477">
            <v>2441162765.3699999</v>
          </cell>
        </row>
        <row r="478">
          <cell r="A478" t="str">
            <v>_/_8211_/_50157</v>
          </cell>
          <cell r="B478">
            <v>0</v>
          </cell>
          <cell r="C478" t="str">
            <v>8211</v>
          </cell>
          <cell r="D478" t="str">
            <v>50157</v>
          </cell>
          <cell r="E478" t="str">
            <v>Insurance Expenses wc</v>
          </cell>
          <cell r="F478">
            <v>751975196.25999999</v>
          </cell>
          <cell r="G478">
            <v>0</v>
          </cell>
          <cell r="H478">
            <v>751975196.25999999</v>
          </cell>
          <cell r="I478">
            <v>0</v>
          </cell>
          <cell r="J478">
            <v>751975196.25999999</v>
          </cell>
        </row>
        <row r="479">
          <cell r="A479" t="str">
            <v>_/_8211_/_50158</v>
          </cell>
          <cell r="B479">
            <v>0</v>
          </cell>
          <cell r="C479" t="str">
            <v>8211</v>
          </cell>
          <cell r="D479" t="str">
            <v>50158</v>
          </cell>
          <cell r="E479" t="str">
            <v>Entertainment Expenses wc</v>
          </cell>
          <cell r="F479">
            <v>848882561.34000003</v>
          </cell>
          <cell r="G479">
            <v>0</v>
          </cell>
          <cell r="H479">
            <v>848882561.34000003</v>
          </cell>
          <cell r="I479">
            <v>0</v>
          </cell>
          <cell r="J479">
            <v>848882561.34000003</v>
          </cell>
        </row>
        <row r="480">
          <cell r="A480" t="str">
            <v>_/_8211_/_50161</v>
          </cell>
          <cell r="B480">
            <v>0</v>
          </cell>
          <cell r="C480" t="str">
            <v>8211</v>
          </cell>
          <cell r="D480" t="str">
            <v>50161</v>
          </cell>
          <cell r="E480" t="str">
            <v>Taxes and Public due Charges wc</v>
          </cell>
          <cell r="F480">
            <v>4528739674.1899996</v>
          </cell>
          <cell r="G480">
            <v>0</v>
          </cell>
          <cell r="H480">
            <v>4528739674.1899996</v>
          </cell>
          <cell r="I480">
            <v>0</v>
          </cell>
          <cell r="J480">
            <v>4528739674.1899996</v>
          </cell>
        </row>
        <row r="481">
          <cell r="A481" t="str">
            <v>_/_8211_/_50162</v>
          </cell>
          <cell r="B481">
            <v>0</v>
          </cell>
          <cell r="C481" t="str">
            <v>8211</v>
          </cell>
          <cell r="D481" t="str">
            <v>50162</v>
          </cell>
          <cell r="E481" t="str">
            <v>Miscellaneous Expenses wc</v>
          </cell>
          <cell r="F481">
            <v>7120938478.0100002</v>
          </cell>
          <cell r="G481">
            <v>0</v>
          </cell>
          <cell r="H481">
            <v>7120938478.0100002</v>
          </cell>
          <cell r="I481">
            <v>0</v>
          </cell>
          <cell r="J481">
            <v>7120938478.0100002</v>
          </cell>
        </row>
        <row r="482">
          <cell r="A482" t="str">
            <v>_/_8211_/_50163</v>
          </cell>
          <cell r="B482">
            <v>0</v>
          </cell>
          <cell r="C482" t="str">
            <v>8211</v>
          </cell>
          <cell r="D482" t="str">
            <v>50163</v>
          </cell>
          <cell r="E482" t="str">
            <v>Books and Newspaper Fee wc</v>
          </cell>
          <cell r="F482">
            <v>83517800</v>
          </cell>
          <cell r="G482">
            <v>0</v>
          </cell>
          <cell r="H482">
            <v>83517800</v>
          </cell>
          <cell r="I482">
            <v>0</v>
          </cell>
          <cell r="J482">
            <v>83517800</v>
          </cell>
        </row>
        <row r="483">
          <cell r="A483" t="str">
            <v>_/_8211_/_50165</v>
          </cell>
          <cell r="B483">
            <v>0</v>
          </cell>
          <cell r="C483" t="str">
            <v>8211</v>
          </cell>
          <cell r="D483" t="str">
            <v>50165</v>
          </cell>
          <cell r="E483" t="str">
            <v>Depreciation Expenses wc</v>
          </cell>
          <cell r="F483">
            <v>17469808474.59</v>
          </cell>
          <cell r="G483">
            <v>0</v>
          </cell>
          <cell r="H483">
            <v>17469808474.59</v>
          </cell>
          <cell r="I483">
            <v>0</v>
          </cell>
          <cell r="J483">
            <v>17469808474.59</v>
          </cell>
        </row>
        <row r="484">
          <cell r="A484" t="str">
            <v>_/_8211_/_50166</v>
          </cell>
          <cell r="B484">
            <v>0</v>
          </cell>
          <cell r="C484" t="str">
            <v>8211</v>
          </cell>
          <cell r="D484" t="str">
            <v>50166</v>
          </cell>
          <cell r="E484" t="str">
            <v>Advertisement Expenses wc</v>
          </cell>
          <cell r="F484">
            <v>8900000</v>
          </cell>
          <cell r="G484">
            <v>0</v>
          </cell>
          <cell r="H484">
            <v>8900000</v>
          </cell>
          <cell r="I484">
            <v>0</v>
          </cell>
          <cell r="J484">
            <v>8900000</v>
          </cell>
        </row>
        <row r="485">
          <cell r="A485" t="str">
            <v>_/_8211_/_50171</v>
          </cell>
          <cell r="B485">
            <v>0</v>
          </cell>
          <cell r="C485" t="str">
            <v>8211</v>
          </cell>
          <cell r="D485" t="str">
            <v>50171</v>
          </cell>
          <cell r="E485" t="str">
            <v>Donation Fee wc</v>
          </cell>
          <cell r="F485">
            <v>94120000</v>
          </cell>
          <cell r="G485">
            <v>0</v>
          </cell>
          <cell r="H485">
            <v>94120000</v>
          </cell>
          <cell r="I485">
            <v>0</v>
          </cell>
          <cell r="J485">
            <v>94120000</v>
          </cell>
        </row>
        <row r="486">
          <cell r="A486" t="str">
            <v>_/_8211_/_50172</v>
          </cell>
          <cell r="B486">
            <v>0</v>
          </cell>
          <cell r="C486" t="str">
            <v>8211</v>
          </cell>
          <cell r="D486" t="str">
            <v>50172</v>
          </cell>
          <cell r="E486" t="str">
            <v>Convention Expenses wc</v>
          </cell>
          <cell r="F486">
            <v>214260675</v>
          </cell>
          <cell r="G486">
            <v>0</v>
          </cell>
          <cell r="H486">
            <v>214260675</v>
          </cell>
          <cell r="I486">
            <v>0</v>
          </cell>
          <cell r="J486">
            <v>214260675</v>
          </cell>
        </row>
        <row r="487">
          <cell r="A487" t="str">
            <v>_/_8211_/_50174</v>
          </cell>
          <cell r="B487">
            <v>0</v>
          </cell>
          <cell r="C487" t="str">
            <v>8211</v>
          </cell>
          <cell r="D487" t="str">
            <v>50174</v>
          </cell>
          <cell r="E487" t="str">
            <v>Education Expenses wc</v>
          </cell>
          <cell r="F487">
            <v>258125444.86000001</v>
          </cell>
          <cell r="G487">
            <v>0</v>
          </cell>
          <cell r="H487">
            <v>258125444.86000001</v>
          </cell>
          <cell r="I487">
            <v>0</v>
          </cell>
          <cell r="J487">
            <v>258125444.86000001</v>
          </cell>
        </row>
        <row r="488">
          <cell r="A488" t="str">
            <v>_/_8211_/_50175</v>
          </cell>
          <cell r="B488">
            <v>0</v>
          </cell>
          <cell r="C488" t="str">
            <v>8211</v>
          </cell>
          <cell r="D488" t="str">
            <v>50175</v>
          </cell>
          <cell r="E488" t="str">
            <v>Meal Allowance Expenses wc</v>
          </cell>
          <cell r="F488">
            <v>1920062095</v>
          </cell>
          <cell r="G488">
            <v>0</v>
          </cell>
          <cell r="H488">
            <v>1920062095</v>
          </cell>
          <cell r="I488">
            <v>0</v>
          </cell>
          <cell r="J488">
            <v>1920062095</v>
          </cell>
        </row>
        <row r="489">
          <cell r="A489" t="str">
            <v>_/_8211_/_50176</v>
          </cell>
          <cell r="B489">
            <v>0</v>
          </cell>
          <cell r="C489" t="str">
            <v>8211</v>
          </cell>
          <cell r="D489" t="str">
            <v>50176</v>
          </cell>
          <cell r="E489" t="str">
            <v>Commission Expenses wc</v>
          </cell>
          <cell r="F489">
            <v>50425449.969999999</v>
          </cell>
          <cell r="G489">
            <v>0</v>
          </cell>
          <cell r="H489">
            <v>50425449.969999999</v>
          </cell>
          <cell r="I489">
            <v>0</v>
          </cell>
          <cell r="J489">
            <v>50425449.969999999</v>
          </cell>
        </row>
        <row r="490">
          <cell r="A490" t="str">
            <v>_/_8211_/_</v>
          </cell>
          <cell r="C490" t="str">
            <v>8211</v>
          </cell>
          <cell r="E490" t="str">
            <v>TB Total - Cost of Sales</v>
          </cell>
          <cell r="F490">
            <v>311357611752.78998</v>
          </cell>
          <cell r="G490">
            <v>0</v>
          </cell>
          <cell r="H490">
            <v>311357611752.78998</v>
          </cell>
          <cell r="I490">
            <v>0</v>
          </cell>
          <cell r="J490">
            <v>311357611752.78998</v>
          </cell>
        </row>
        <row r="491">
          <cell r="A491">
            <v>0</v>
          </cell>
          <cell r="C491" t="str">
            <v>8311</v>
          </cell>
        </row>
        <row r="492">
          <cell r="A492" t="str">
            <v>_/_8311_/_50201</v>
          </cell>
          <cell r="B492">
            <v>0</v>
          </cell>
          <cell r="C492" t="str">
            <v>8311</v>
          </cell>
          <cell r="D492" t="str">
            <v>50201</v>
          </cell>
          <cell r="E492" t="str">
            <v>Officer`s Salary ae</v>
          </cell>
          <cell r="F492">
            <v>2517372474</v>
          </cell>
          <cell r="G492">
            <v>0</v>
          </cell>
          <cell r="H492">
            <v>2517372474</v>
          </cell>
          <cell r="I492">
            <v>0</v>
          </cell>
          <cell r="J492">
            <v>2517372474</v>
          </cell>
        </row>
        <row r="493">
          <cell r="A493" t="str">
            <v>_/_8311_/_50202</v>
          </cell>
          <cell r="B493">
            <v>0</v>
          </cell>
          <cell r="C493" t="str">
            <v>8311</v>
          </cell>
          <cell r="D493" t="str">
            <v>50202</v>
          </cell>
          <cell r="E493" t="str">
            <v>Employee Salary ae</v>
          </cell>
          <cell r="F493">
            <v>641375811</v>
          </cell>
          <cell r="G493">
            <v>0</v>
          </cell>
          <cell r="H493">
            <v>641375811</v>
          </cell>
          <cell r="I493">
            <v>0</v>
          </cell>
          <cell r="J493">
            <v>641375811</v>
          </cell>
        </row>
        <row r="494">
          <cell r="A494" t="str">
            <v>_/_8311_/_50203</v>
          </cell>
          <cell r="B494">
            <v>0</v>
          </cell>
          <cell r="C494" t="str">
            <v>8311</v>
          </cell>
          <cell r="D494" t="str">
            <v>50203</v>
          </cell>
          <cell r="E494" t="str">
            <v>Worker Salary ae</v>
          </cell>
          <cell r="F494">
            <v>647120125</v>
          </cell>
          <cell r="G494">
            <v>0</v>
          </cell>
          <cell r="H494">
            <v>647120125</v>
          </cell>
          <cell r="I494">
            <v>0</v>
          </cell>
          <cell r="J494">
            <v>647120125</v>
          </cell>
        </row>
        <row r="495">
          <cell r="A495" t="str">
            <v>_/_8311_/_50205</v>
          </cell>
          <cell r="B495">
            <v>0</v>
          </cell>
          <cell r="C495" t="str">
            <v>8311</v>
          </cell>
          <cell r="D495" t="str">
            <v>50205</v>
          </cell>
          <cell r="E495" t="str">
            <v>Bonus ae &amp; THR ae</v>
          </cell>
          <cell r="F495">
            <v>498144169</v>
          </cell>
          <cell r="G495">
            <v>0</v>
          </cell>
          <cell r="H495">
            <v>498144169</v>
          </cell>
          <cell r="I495">
            <v>0</v>
          </cell>
          <cell r="J495">
            <v>498144169</v>
          </cell>
        </row>
        <row r="496">
          <cell r="A496" t="str">
            <v>_/_8311_/_50206</v>
          </cell>
          <cell r="B496">
            <v>0</v>
          </cell>
          <cell r="C496" t="str">
            <v>8311</v>
          </cell>
          <cell r="D496" t="str">
            <v>50206</v>
          </cell>
          <cell r="E496" t="str">
            <v>Retirement Payment ae</v>
          </cell>
          <cell r="F496">
            <v>42328543</v>
          </cell>
          <cell r="G496">
            <v>0</v>
          </cell>
          <cell r="H496">
            <v>42328543</v>
          </cell>
          <cell r="I496">
            <v>0</v>
          </cell>
          <cell r="J496">
            <v>42328543</v>
          </cell>
        </row>
        <row r="497">
          <cell r="A497" t="str">
            <v>_/_8311_/_50208</v>
          </cell>
          <cell r="B497">
            <v>0</v>
          </cell>
          <cell r="C497" t="str">
            <v>8311</v>
          </cell>
          <cell r="D497" t="str">
            <v>50208</v>
          </cell>
          <cell r="E497" t="str">
            <v>Leagal Welfare Expenses ae</v>
          </cell>
          <cell r="F497">
            <v>39643660</v>
          </cell>
          <cell r="G497">
            <v>0</v>
          </cell>
          <cell r="H497">
            <v>39643660</v>
          </cell>
          <cell r="I497">
            <v>0</v>
          </cell>
          <cell r="J497">
            <v>39643660</v>
          </cell>
        </row>
        <row r="498">
          <cell r="A498" t="str">
            <v>_/_8311_/_50210</v>
          </cell>
          <cell r="B498">
            <v>0</v>
          </cell>
          <cell r="C498" t="str">
            <v>8311</v>
          </cell>
          <cell r="D498" t="str">
            <v>50210</v>
          </cell>
          <cell r="E498" t="str">
            <v>Welfare Expenses ae</v>
          </cell>
          <cell r="F498">
            <v>125648380</v>
          </cell>
          <cell r="G498">
            <v>0</v>
          </cell>
          <cell r="H498">
            <v>125648380</v>
          </cell>
          <cell r="I498">
            <v>0</v>
          </cell>
          <cell r="J498">
            <v>125648380</v>
          </cell>
        </row>
        <row r="499">
          <cell r="A499" t="str">
            <v>_/_8311_/_50223</v>
          </cell>
          <cell r="B499">
            <v>0</v>
          </cell>
          <cell r="C499" t="str">
            <v>8311</v>
          </cell>
          <cell r="D499" t="str">
            <v>50223</v>
          </cell>
          <cell r="E499" t="str">
            <v>Book &amp; Newspapers Fe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_/_8311_/_50231</v>
          </cell>
          <cell r="B500">
            <v>0</v>
          </cell>
          <cell r="C500" t="str">
            <v>8311</v>
          </cell>
          <cell r="D500" t="str">
            <v>50231</v>
          </cell>
          <cell r="E500" t="str">
            <v>Subcontractor Expenses ae</v>
          </cell>
          <cell r="F500">
            <v>76313863</v>
          </cell>
          <cell r="G500">
            <v>0</v>
          </cell>
          <cell r="H500">
            <v>76313863</v>
          </cell>
          <cell r="I500">
            <v>0</v>
          </cell>
          <cell r="J500">
            <v>76313863</v>
          </cell>
        </row>
        <row r="501">
          <cell r="A501" t="str">
            <v>_/_8311_/_50242</v>
          </cell>
          <cell r="B501">
            <v>0</v>
          </cell>
          <cell r="C501" t="str">
            <v>8311</v>
          </cell>
          <cell r="D501" t="str">
            <v>50242</v>
          </cell>
          <cell r="E501" t="str">
            <v>Office Supplies Expenses ae</v>
          </cell>
          <cell r="F501">
            <v>655822764</v>
          </cell>
          <cell r="G501">
            <v>0</v>
          </cell>
          <cell r="H501">
            <v>655822764</v>
          </cell>
          <cell r="I501">
            <v>0</v>
          </cell>
          <cell r="J501">
            <v>655822764</v>
          </cell>
        </row>
        <row r="502">
          <cell r="A502" t="str">
            <v>_/_8311_/_50243</v>
          </cell>
          <cell r="B502">
            <v>0</v>
          </cell>
          <cell r="C502" t="str">
            <v>8311</v>
          </cell>
          <cell r="D502" t="str">
            <v>50243</v>
          </cell>
          <cell r="E502" t="str">
            <v>Power Fuel Expenses ae</v>
          </cell>
          <cell r="F502">
            <v>160746316</v>
          </cell>
          <cell r="G502">
            <v>0</v>
          </cell>
          <cell r="H502">
            <v>160746316</v>
          </cell>
          <cell r="I502">
            <v>0</v>
          </cell>
          <cell r="J502">
            <v>160746316</v>
          </cell>
        </row>
        <row r="503">
          <cell r="A503" t="str">
            <v>_/_8311_/_50244</v>
          </cell>
          <cell r="B503">
            <v>0</v>
          </cell>
          <cell r="C503" t="str">
            <v>8311</v>
          </cell>
          <cell r="D503" t="str">
            <v>50244</v>
          </cell>
          <cell r="E503" t="str">
            <v>Repair Charges ae</v>
          </cell>
          <cell r="F503">
            <v>70427641</v>
          </cell>
          <cell r="G503">
            <v>0</v>
          </cell>
          <cell r="H503">
            <v>70427641</v>
          </cell>
          <cell r="I503">
            <v>0</v>
          </cell>
          <cell r="J503">
            <v>70427641</v>
          </cell>
        </row>
        <row r="504">
          <cell r="A504" t="str">
            <v>_/_8311_/_50245</v>
          </cell>
          <cell r="B504">
            <v>0</v>
          </cell>
          <cell r="C504" t="str">
            <v>8311</v>
          </cell>
          <cell r="D504" t="str">
            <v>50245</v>
          </cell>
          <cell r="E504" t="str">
            <v>Water, Electricity and Gas Charges ae</v>
          </cell>
          <cell r="F504">
            <v>54406825</v>
          </cell>
          <cell r="G504">
            <v>0</v>
          </cell>
          <cell r="H504">
            <v>54406825</v>
          </cell>
          <cell r="I504">
            <v>0</v>
          </cell>
          <cell r="J504">
            <v>54406825</v>
          </cell>
        </row>
        <row r="505">
          <cell r="A505" t="str">
            <v>_/_8311_/_50246</v>
          </cell>
          <cell r="B505">
            <v>0</v>
          </cell>
          <cell r="C505" t="str">
            <v>8311</v>
          </cell>
          <cell r="D505" t="str">
            <v>50246</v>
          </cell>
          <cell r="E505" t="str">
            <v>Membership Fee &amp; Subcription ae</v>
          </cell>
          <cell r="F505">
            <v>24692301</v>
          </cell>
          <cell r="G505">
            <v>0</v>
          </cell>
          <cell r="H505">
            <v>24692301</v>
          </cell>
          <cell r="I505">
            <v>0</v>
          </cell>
          <cell r="J505">
            <v>24692301</v>
          </cell>
        </row>
        <row r="506">
          <cell r="A506" t="str">
            <v>_/_8311_/_50250</v>
          </cell>
          <cell r="B506">
            <v>0</v>
          </cell>
          <cell r="C506" t="str">
            <v>8311</v>
          </cell>
          <cell r="D506" t="str">
            <v>50250</v>
          </cell>
          <cell r="E506" t="str">
            <v>Rental Expenses ae</v>
          </cell>
          <cell r="F506">
            <v>1448965112.9000001</v>
          </cell>
          <cell r="G506">
            <v>0</v>
          </cell>
          <cell r="H506">
            <v>1448965112.9000001</v>
          </cell>
          <cell r="I506">
            <v>0</v>
          </cell>
          <cell r="J506">
            <v>1448965112.9000001</v>
          </cell>
        </row>
        <row r="507">
          <cell r="A507" t="str">
            <v>_/_8311_/_50252</v>
          </cell>
          <cell r="B507">
            <v>0</v>
          </cell>
          <cell r="C507" t="str">
            <v>8311</v>
          </cell>
          <cell r="D507" t="str">
            <v>50252</v>
          </cell>
          <cell r="E507" t="str">
            <v>Professional Fee ae</v>
          </cell>
          <cell r="F507">
            <v>540904200</v>
          </cell>
          <cell r="G507">
            <v>0</v>
          </cell>
          <cell r="H507">
            <v>540904200</v>
          </cell>
          <cell r="I507">
            <v>0</v>
          </cell>
          <cell r="J507">
            <v>540904200</v>
          </cell>
        </row>
        <row r="508">
          <cell r="A508" t="str">
            <v>_/_8311_/_50253</v>
          </cell>
          <cell r="B508">
            <v>0</v>
          </cell>
          <cell r="C508" t="str">
            <v>8311</v>
          </cell>
          <cell r="D508" t="str">
            <v>50253</v>
          </cell>
          <cell r="E508" t="str">
            <v>Travel Expenses ae</v>
          </cell>
          <cell r="F508">
            <v>704527228.55999994</v>
          </cell>
          <cell r="G508">
            <v>0</v>
          </cell>
          <cell r="H508">
            <v>704527228.55999994</v>
          </cell>
          <cell r="I508">
            <v>0</v>
          </cell>
          <cell r="J508">
            <v>704527228.55999994</v>
          </cell>
        </row>
        <row r="509">
          <cell r="A509" t="str">
            <v>_/_8311_/_50256</v>
          </cell>
          <cell r="B509">
            <v>0</v>
          </cell>
          <cell r="C509" t="str">
            <v>8311</v>
          </cell>
          <cell r="D509" t="str">
            <v>50256</v>
          </cell>
          <cell r="E509" t="str">
            <v>Communication Expenses ae</v>
          </cell>
          <cell r="F509">
            <v>321196846</v>
          </cell>
          <cell r="G509">
            <v>0</v>
          </cell>
          <cell r="H509">
            <v>321196846</v>
          </cell>
          <cell r="I509">
            <v>0</v>
          </cell>
          <cell r="J509">
            <v>321196846</v>
          </cell>
        </row>
        <row r="510">
          <cell r="A510" t="str">
            <v>_/_8311_/_50257</v>
          </cell>
          <cell r="B510">
            <v>0</v>
          </cell>
          <cell r="C510" t="str">
            <v>8311</v>
          </cell>
          <cell r="D510" t="str">
            <v>50257</v>
          </cell>
          <cell r="E510" t="str">
            <v>Insurance Expenses ae</v>
          </cell>
          <cell r="F510">
            <v>161795304.77000001</v>
          </cell>
          <cell r="G510">
            <v>0</v>
          </cell>
          <cell r="H510">
            <v>161795304.77000001</v>
          </cell>
          <cell r="I510">
            <v>0</v>
          </cell>
          <cell r="J510">
            <v>161795304.77000001</v>
          </cell>
        </row>
        <row r="511">
          <cell r="A511" t="str">
            <v>_/_8311_/_50258</v>
          </cell>
          <cell r="B511">
            <v>0</v>
          </cell>
          <cell r="C511" t="str">
            <v>8311</v>
          </cell>
          <cell r="D511" t="str">
            <v>50258</v>
          </cell>
          <cell r="E511" t="str">
            <v>Entertainment Expenses ae</v>
          </cell>
          <cell r="F511">
            <v>313353642</v>
          </cell>
          <cell r="G511">
            <v>0</v>
          </cell>
          <cell r="H511">
            <v>313353642</v>
          </cell>
          <cell r="I511">
            <v>0</v>
          </cell>
          <cell r="J511">
            <v>313353642</v>
          </cell>
        </row>
        <row r="512">
          <cell r="A512" t="str">
            <v>_/_8311_/_50261</v>
          </cell>
          <cell r="B512">
            <v>0</v>
          </cell>
          <cell r="C512" t="str">
            <v>8311</v>
          </cell>
          <cell r="D512" t="str">
            <v>50261</v>
          </cell>
          <cell r="E512" t="str">
            <v>Taxes and Public due Charges ae</v>
          </cell>
          <cell r="F512">
            <v>38349387.07</v>
          </cell>
          <cell r="G512">
            <v>0</v>
          </cell>
          <cell r="H512">
            <v>38349387.07</v>
          </cell>
          <cell r="I512">
            <v>0</v>
          </cell>
          <cell r="J512">
            <v>38349387.07</v>
          </cell>
        </row>
        <row r="513">
          <cell r="A513" t="str">
            <v>_/_8311_/_50262</v>
          </cell>
          <cell r="B513">
            <v>0</v>
          </cell>
          <cell r="C513" t="str">
            <v>8311</v>
          </cell>
          <cell r="D513" t="str">
            <v>50262</v>
          </cell>
          <cell r="E513" t="str">
            <v>Miscellaneous Expenses ae</v>
          </cell>
          <cell r="F513">
            <v>59231686.719999999</v>
          </cell>
          <cell r="G513">
            <v>0</v>
          </cell>
          <cell r="H513">
            <v>59231686.719999999</v>
          </cell>
          <cell r="I513">
            <v>0</v>
          </cell>
          <cell r="J513">
            <v>59231686.719999999</v>
          </cell>
        </row>
        <row r="514">
          <cell r="A514" t="str">
            <v>_/_8311_/_50263</v>
          </cell>
          <cell r="B514">
            <v>0</v>
          </cell>
          <cell r="C514" t="str">
            <v>8311</v>
          </cell>
          <cell r="D514" t="str">
            <v>50263</v>
          </cell>
          <cell r="E514" t="str">
            <v>Books and Newspaper Fee AE</v>
          </cell>
          <cell r="F514">
            <v>115457983.69</v>
          </cell>
          <cell r="G514">
            <v>0</v>
          </cell>
          <cell r="H514">
            <v>115457983.69</v>
          </cell>
          <cell r="I514">
            <v>0</v>
          </cell>
          <cell r="J514">
            <v>115457983.69</v>
          </cell>
        </row>
        <row r="515">
          <cell r="A515" t="str">
            <v>_/_8311_/_50265</v>
          </cell>
          <cell r="B515">
            <v>0</v>
          </cell>
          <cell r="C515" t="str">
            <v>8311</v>
          </cell>
          <cell r="D515" t="str">
            <v>50265</v>
          </cell>
          <cell r="E515" t="str">
            <v>Depreciation Expenses ae</v>
          </cell>
          <cell r="F515">
            <v>538202928.16999996</v>
          </cell>
          <cell r="G515">
            <v>0</v>
          </cell>
          <cell r="H515">
            <v>538202928.16999996</v>
          </cell>
          <cell r="I515">
            <v>0</v>
          </cell>
          <cell r="J515">
            <v>538202928.16999996</v>
          </cell>
        </row>
        <row r="516">
          <cell r="A516" t="str">
            <v>_/_8311_/_50266</v>
          </cell>
          <cell r="B516">
            <v>0</v>
          </cell>
          <cell r="C516" t="str">
            <v>8311</v>
          </cell>
          <cell r="D516" t="str">
            <v>50266</v>
          </cell>
          <cell r="E516" t="str">
            <v>Advertisement Expenses ae</v>
          </cell>
          <cell r="F516">
            <v>16250000</v>
          </cell>
          <cell r="G516">
            <v>0</v>
          </cell>
          <cell r="H516">
            <v>16250000</v>
          </cell>
          <cell r="I516">
            <v>0</v>
          </cell>
          <cell r="J516">
            <v>16250000</v>
          </cell>
        </row>
        <row r="517">
          <cell r="A517" t="str">
            <v>_/_8311_/_50267-HTMH</v>
          </cell>
          <cell r="B517">
            <v>0</v>
          </cell>
          <cell r="C517" t="str">
            <v>8311</v>
          </cell>
          <cell r="D517" t="str">
            <v>50267-HTMH</v>
          </cell>
          <cell r="E517" t="str">
            <v>Operating expense - other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 t="str">
            <v>_/_8311_/_50271</v>
          </cell>
          <cell r="B518">
            <v>0</v>
          </cell>
          <cell r="C518" t="str">
            <v>8311</v>
          </cell>
          <cell r="D518" t="str">
            <v>50271</v>
          </cell>
          <cell r="E518" t="str">
            <v>Donation Fee ae</v>
          </cell>
          <cell r="F518">
            <v>13468936</v>
          </cell>
          <cell r="G518">
            <v>0</v>
          </cell>
          <cell r="H518">
            <v>13468936</v>
          </cell>
          <cell r="I518">
            <v>0</v>
          </cell>
          <cell r="J518">
            <v>13468936</v>
          </cell>
        </row>
        <row r="519">
          <cell r="A519" t="str">
            <v>_/_8311_/_50272</v>
          </cell>
          <cell r="B519">
            <v>0</v>
          </cell>
          <cell r="C519" t="str">
            <v>8311</v>
          </cell>
          <cell r="D519" t="str">
            <v>50272</v>
          </cell>
          <cell r="E519" t="str">
            <v>Convention Expenses ae</v>
          </cell>
          <cell r="F519">
            <v>267371129.91</v>
          </cell>
          <cell r="G519">
            <v>0</v>
          </cell>
          <cell r="H519">
            <v>267371129.91</v>
          </cell>
          <cell r="I519">
            <v>0</v>
          </cell>
          <cell r="J519">
            <v>267371129.91</v>
          </cell>
        </row>
        <row r="520">
          <cell r="A520" t="str">
            <v>_/_8311_/_50274</v>
          </cell>
          <cell r="B520">
            <v>0</v>
          </cell>
          <cell r="C520" t="str">
            <v>8311</v>
          </cell>
          <cell r="D520" t="str">
            <v>50274</v>
          </cell>
          <cell r="E520" t="str">
            <v>Education Expenses ae</v>
          </cell>
          <cell r="F520">
            <v>14311825</v>
          </cell>
          <cell r="G520">
            <v>0</v>
          </cell>
          <cell r="H520">
            <v>14311825</v>
          </cell>
          <cell r="I520">
            <v>0</v>
          </cell>
          <cell r="J520">
            <v>14311825</v>
          </cell>
        </row>
        <row r="521">
          <cell r="A521" t="str">
            <v>_/_8311_/_50276</v>
          </cell>
          <cell r="B521">
            <v>0</v>
          </cell>
          <cell r="C521" t="str">
            <v>8311</v>
          </cell>
          <cell r="D521" t="str">
            <v>50276</v>
          </cell>
          <cell r="E521" t="str">
            <v>Commission Expenses ae</v>
          </cell>
          <cell r="F521">
            <v>115804236.86</v>
          </cell>
          <cell r="G521">
            <v>0</v>
          </cell>
          <cell r="H521">
            <v>115804236.86</v>
          </cell>
          <cell r="I521">
            <v>0</v>
          </cell>
          <cell r="J521">
            <v>115804236.86</v>
          </cell>
        </row>
        <row r="522">
          <cell r="A522" t="str">
            <v>_/_8311_/_51309</v>
          </cell>
          <cell r="B522">
            <v>0</v>
          </cell>
          <cell r="C522" t="str">
            <v>8311</v>
          </cell>
          <cell r="D522" t="str">
            <v>51309</v>
          </cell>
          <cell r="E522" t="str">
            <v>M. Loss for Other</v>
          </cell>
          <cell r="F522">
            <v>1516624083.9100001</v>
          </cell>
          <cell r="G522">
            <v>0</v>
          </cell>
          <cell r="H522">
            <v>1516624083.9100001</v>
          </cell>
          <cell r="I522">
            <v>0</v>
          </cell>
          <cell r="J522">
            <v>1516624083.9100001</v>
          </cell>
        </row>
        <row r="523">
          <cell r="A523" t="str">
            <v>_/_8311_/_51311 ORS</v>
          </cell>
          <cell r="B523">
            <v>0</v>
          </cell>
          <cell r="C523" t="str">
            <v>8311</v>
          </cell>
          <cell r="D523" t="str">
            <v>51311 ORS</v>
          </cell>
          <cell r="E523" t="str">
            <v>Tax penalt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 t="str">
            <v>_/_8311_/_Blank (4164)</v>
          </cell>
          <cell r="B524">
            <v>0</v>
          </cell>
          <cell r="C524" t="str">
            <v>8311</v>
          </cell>
          <cell r="D524" t="str">
            <v>Blank (4164)</v>
          </cell>
          <cell r="E524" t="str">
            <v>Bank Commissio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_/_8311_/_Blank (4823)</v>
          </cell>
          <cell r="B525">
            <v>0</v>
          </cell>
          <cell r="C525" t="str">
            <v>8311</v>
          </cell>
          <cell r="D525" t="str">
            <v>Blank (4823)</v>
          </cell>
          <cell r="E525" t="str">
            <v>Supervisor fee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_/_8311_/_</v>
          </cell>
          <cell r="C526" t="str">
            <v>8311</v>
          </cell>
          <cell r="E526" t="str">
            <v>TB Total - Operating Expenses</v>
          </cell>
          <cell r="F526">
            <v>11739857403.559999</v>
          </cell>
          <cell r="G526">
            <v>0</v>
          </cell>
          <cell r="H526">
            <v>11739857403.559999</v>
          </cell>
          <cell r="I526">
            <v>0</v>
          </cell>
          <cell r="J526">
            <v>11739857403.559999</v>
          </cell>
        </row>
        <row r="527">
          <cell r="A527">
            <v>0</v>
          </cell>
          <cell r="C527" t="str">
            <v>8411</v>
          </cell>
        </row>
        <row r="528">
          <cell r="A528" t="str">
            <v>_/_8411_/_411</v>
          </cell>
          <cell r="B528">
            <v>0</v>
          </cell>
          <cell r="C528" t="str">
            <v>8411</v>
          </cell>
          <cell r="D528" t="str">
            <v>411</v>
          </cell>
          <cell r="E528" t="str">
            <v>Interest Income</v>
          </cell>
          <cell r="F528">
            <v>-637874811.52999997</v>
          </cell>
          <cell r="G528">
            <v>0</v>
          </cell>
          <cell r="H528">
            <v>-637874811.52999997</v>
          </cell>
          <cell r="I528">
            <v>0</v>
          </cell>
          <cell r="J528">
            <v>-637874811.52999997</v>
          </cell>
        </row>
        <row r="529">
          <cell r="A529" t="str">
            <v>_/_8411_/_</v>
          </cell>
          <cell r="C529" t="str">
            <v>8411</v>
          </cell>
          <cell r="E529" t="str">
            <v>TB Total - Interest Income</v>
          </cell>
          <cell r="F529">
            <v>-637874811.52999997</v>
          </cell>
          <cell r="G529">
            <v>0</v>
          </cell>
          <cell r="H529">
            <v>-637874811.52999997</v>
          </cell>
          <cell r="I529">
            <v>0</v>
          </cell>
          <cell r="J529">
            <v>-637874811.52999997</v>
          </cell>
        </row>
        <row r="530">
          <cell r="A530">
            <v>0</v>
          </cell>
          <cell r="C530" t="str">
            <v>8412</v>
          </cell>
        </row>
        <row r="531">
          <cell r="A531" t="str">
            <v>_/_8412_/_41302</v>
          </cell>
          <cell r="B531">
            <v>0</v>
          </cell>
          <cell r="C531" t="str">
            <v>8412</v>
          </cell>
          <cell r="D531" t="str">
            <v>41302</v>
          </cell>
          <cell r="E531" t="str">
            <v>M. Income Securites Trad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 t="str">
            <v>_/_8412_/_41303</v>
          </cell>
          <cell r="B532">
            <v>0</v>
          </cell>
          <cell r="C532" t="str">
            <v>8412</v>
          </cell>
          <cell r="D532" t="str">
            <v>41303</v>
          </cell>
          <cell r="E532" t="str">
            <v>M. Income Settlement Advance</v>
          </cell>
          <cell r="F532">
            <v>-29592951.640000001</v>
          </cell>
          <cell r="G532">
            <v>0</v>
          </cell>
          <cell r="H532">
            <v>-29592951.640000001</v>
          </cell>
          <cell r="I532">
            <v>0</v>
          </cell>
          <cell r="J532">
            <v>-29592951.640000001</v>
          </cell>
        </row>
        <row r="533">
          <cell r="A533" t="str">
            <v>_/_8412_/_41309</v>
          </cell>
          <cell r="B533">
            <v>0</v>
          </cell>
          <cell r="C533" t="str">
            <v>8412</v>
          </cell>
          <cell r="D533" t="str">
            <v>41309</v>
          </cell>
          <cell r="E533" t="str">
            <v>M. Income Other</v>
          </cell>
          <cell r="F533">
            <v>-5179844892.2299995</v>
          </cell>
          <cell r="G533">
            <v>0</v>
          </cell>
          <cell r="H533">
            <v>-5179844892.2299995</v>
          </cell>
          <cell r="I533">
            <v>0</v>
          </cell>
          <cell r="J533">
            <v>-5179844892.2299995</v>
          </cell>
        </row>
        <row r="534">
          <cell r="A534" t="str">
            <v>_/_8412_/_41310</v>
          </cell>
          <cell r="B534">
            <v>0</v>
          </cell>
          <cell r="C534" t="str">
            <v>8412</v>
          </cell>
          <cell r="D534" t="str">
            <v>41310</v>
          </cell>
          <cell r="E534" t="str">
            <v>Retirement Expenses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_/_8412_/_41311</v>
          </cell>
          <cell r="B535">
            <v>0</v>
          </cell>
          <cell r="C535" t="str">
            <v>8412</v>
          </cell>
          <cell r="D535" t="str">
            <v>41311</v>
          </cell>
          <cell r="E535" t="str">
            <v>Tax Correction of SKPKB 2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_/_8412_/_</v>
          </cell>
          <cell r="C536" t="str">
            <v>8412</v>
          </cell>
          <cell r="E536" t="str">
            <v>TB Total - Other Income</v>
          </cell>
          <cell r="F536">
            <v>-5209437843.8699999</v>
          </cell>
          <cell r="G536">
            <v>0</v>
          </cell>
          <cell r="H536">
            <v>-5209437843.8699999</v>
          </cell>
          <cell r="I536">
            <v>0</v>
          </cell>
          <cell r="J536">
            <v>-5209437843.8699999</v>
          </cell>
        </row>
        <row r="537">
          <cell r="A537">
            <v>0</v>
          </cell>
          <cell r="C537" t="str">
            <v>8413</v>
          </cell>
        </row>
        <row r="538">
          <cell r="A538" t="str">
            <v>_/_8413_/_41301</v>
          </cell>
          <cell r="B538">
            <v>0</v>
          </cell>
          <cell r="C538" t="str">
            <v>8413</v>
          </cell>
          <cell r="D538" t="str">
            <v>41301</v>
          </cell>
          <cell r="E538" t="str">
            <v>M. Income Gains on Foreign Exchange</v>
          </cell>
          <cell r="F538">
            <v>-5245984376.2799997</v>
          </cell>
          <cell r="G538">
            <v>0</v>
          </cell>
          <cell r="H538">
            <v>-5245984376.2799997</v>
          </cell>
          <cell r="I538">
            <v>0</v>
          </cell>
          <cell r="J538">
            <v>-5245984376.2799997</v>
          </cell>
        </row>
        <row r="539">
          <cell r="A539" t="str">
            <v>_/_8413_/_</v>
          </cell>
          <cell r="C539" t="str">
            <v>8413</v>
          </cell>
          <cell r="E539" t="str">
            <v>TB Total - Gain on Foreign Exchange</v>
          </cell>
          <cell r="F539">
            <v>-5245984376.2799997</v>
          </cell>
          <cell r="G539">
            <v>0</v>
          </cell>
          <cell r="H539">
            <v>-5245984376.2799997</v>
          </cell>
          <cell r="I539">
            <v>0</v>
          </cell>
          <cell r="J539">
            <v>-5245984376.2799997</v>
          </cell>
        </row>
        <row r="540">
          <cell r="A540">
            <v>0</v>
          </cell>
          <cell r="C540" t="str">
            <v>8414</v>
          </cell>
        </row>
        <row r="541">
          <cell r="A541" t="str">
            <v>_/_8414_/_421</v>
          </cell>
          <cell r="B541">
            <v>0</v>
          </cell>
          <cell r="C541" t="str">
            <v>8414</v>
          </cell>
          <cell r="D541" t="str">
            <v>421</v>
          </cell>
          <cell r="E541" t="str">
            <v>Gain from Sales of Fixed Assets</v>
          </cell>
          <cell r="F541">
            <v>-1958257586</v>
          </cell>
          <cell r="G541">
            <v>0</v>
          </cell>
          <cell r="H541">
            <v>-1958257586</v>
          </cell>
          <cell r="I541">
            <v>0</v>
          </cell>
          <cell r="J541">
            <v>-1958257586</v>
          </cell>
        </row>
        <row r="542">
          <cell r="A542" t="str">
            <v>_/_8414_/_Dup10027 - 421210</v>
          </cell>
          <cell r="B542">
            <v>0</v>
          </cell>
          <cell r="C542" t="str">
            <v>8414</v>
          </cell>
          <cell r="D542" t="str">
            <v>Dup10027 - 421210</v>
          </cell>
          <cell r="E542" t="str">
            <v>Wheeloader 65 Z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_/_8414_/_</v>
          </cell>
          <cell r="C543" t="str">
            <v>8414</v>
          </cell>
          <cell r="E543" t="str">
            <v>TB Total - Gain on Sale of Fixed Assets</v>
          </cell>
          <cell r="F543">
            <v>-1958257586</v>
          </cell>
          <cell r="G543">
            <v>0</v>
          </cell>
          <cell r="H543">
            <v>-1958257586</v>
          </cell>
          <cell r="I543">
            <v>0</v>
          </cell>
          <cell r="J543">
            <v>-1958257586</v>
          </cell>
        </row>
        <row r="544">
          <cell r="A544">
            <v>0</v>
          </cell>
          <cell r="C544" t="str">
            <v>8415</v>
          </cell>
        </row>
        <row r="545">
          <cell r="A545" t="str">
            <v>_/_8415_/_601</v>
          </cell>
          <cell r="B545">
            <v>0</v>
          </cell>
          <cell r="C545" t="str">
            <v>8415</v>
          </cell>
          <cell r="D545" t="str">
            <v>601</v>
          </cell>
          <cell r="E545" t="str">
            <v>Inter Office Account (Debit)</v>
          </cell>
          <cell r="F545">
            <v>15279279754.52</v>
          </cell>
          <cell r="G545">
            <v>0</v>
          </cell>
          <cell r="H545">
            <v>15279279754.52</v>
          </cell>
          <cell r="I545">
            <v>0</v>
          </cell>
          <cell r="J545">
            <v>15279279754.52</v>
          </cell>
        </row>
        <row r="546">
          <cell r="A546" t="str">
            <v>_/_8415_/_701</v>
          </cell>
          <cell r="B546">
            <v>0</v>
          </cell>
          <cell r="C546" t="str">
            <v>8415</v>
          </cell>
          <cell r="D546" t="str">
            <v>701</v>
          </cell>
          <cell r="E546" t="str">
            <v>Inter Office Account (Credit)</v>
          </cell>
          <cell r="F546">
            <v>-15279279754.52</v>
          </cell>
          <cell r="G546">
            <v>0</v>
          </cell>
          <cell r="H546">
            <v>-15279279754.52</v>
          </cell>
          <cell r="I546">
            <v>0</v>
          </cell>
          <cell r="J546">
            <v>-15279279754.52</v>
          </cell>
        </row>
        <row r="547">
          <cell r="A547" t="str">
            <v>_/_8415_/_</v>
          </cell>
          <cell r="C547" t="str">
            <v>8415</v>
          </cell>
          <cell r="E547" t="str">
            <v>TB Total - Inter Office Account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0</v>
          </cell>
          <cell r="C548" t="str">
            <v>8416</v>
          </cell>
        </row>
        <row r="549">
          <cell r="A549" t="str">
            <v>_/_8416_/_412</v>
          </cell>
          <cell r="B549">
            <v>0</v>
          </cell>
          <cell r="C549" t="str">
            <v>8416</v>
          </cell>
          <cell r="D549" t="str">
            <v>412</v>
          </cell>
          <cell r="E549" t="str">
            <v>Dividend Received</v>
          </cell>
          <cell r="F549">
            <v>-1971600</v>
          </cell>
          <cell r="G549">
            <v>0</v>
          </cell>
          <cell r="H549">
            <v>-1971600</v>
          </cell>
          <cell r="I549">
            <v>0</v>
          </cell>
          <cell r="J549">
            <v>-1971600</v>
          </cell>
        </row>
        <row r="550">
          <cell r="A550" t="str">
            <v>_/_8416_/_</v>
          </cell>
          <cell r="C550" t="str">
            <v>8416</v>
          </cell>
          <cell r="E550" t="str">
            <v>TB Total - Dividend Income</v>
          </cell>
          <cell r="F550">
            <v>-1971600</v>
          </cell>
          <cell r="G550">
            <v>0</v>
          </cell>
          <cell r="H550">
            <v>-1971600</v>
          </cell>
          <cell r="I550">
            <v>0</v>
          </cell>
          <cell r="J550">
            <v>-1971600</v>
          </cell>
        </row>
        <row r="551">
          <cell r="A551">
            <v>0</v>
          </cell>
          <cell r="C551" t="str">
            <v>8417</v>
          </cell>
        </row>
        <row r="552">
          <cell r="A552" t="str">
            <v>_/_8417_/_41308</v>
          </cell>
          <cell r="B552">
            <v>0</v>
          </cell>
          <cell r="C552" t="str">
            <v>8417</v>
          </cell>
          <cell r="D552" t="str">
            <v>41308</v>
          </cell>
          <cell r="E552" t="str">
            <v>Sankyu Share at BSA (US$.350.000)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 t="str">
            <v>_/_8417_/_</v>
          </cell>
          <cell r="C553" t="str">
            <v>8417</v>
          </cell>
          <cell r="E553" t="str">
            <v>TB Total - Gain on Sale of Investment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0</v>
          </cell>
          <cell r="C554" t="str">
            <v>8511</v>
          </cell>
        </row>
        <row r="555">
          <cell r="A555" t="str">
            <v>_/_8511_/_51105</v>
          </cell>
          <cell r="B555">
            <v>0</v>
          </cell>
          <cell r="C555" t="str">
            <v>8511</v>
          </cell>
          <cell r="D555" t="str">
            <v>51105</v>
          </cell>
          <cell r="E555" t="str">
            <v>Interest of Tax (Finalty)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 t="str">
            <v>_/_8511_/_51107</v>
          </cell>
          <cell r="B556">
            <v>0</v>
          </cell>
          <cell r="C556" t="str">
            <v>8511</v>
          </cell>
          <cell r="D556" t="str">
            <v>51107</v>
          </cell>
          <cell r="E556" t="str">
            <v>Discount and interest paid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_/_8511_/_</v>
          </cell>
          <cell r="C557" t="str">
            <v>8511</v>
          </cell>
          <cell r="E557" t="str">
            <v>TB Total - Interest Expense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0</v>
          </cell>
          <cell r="C558" t="str">
            <v>8512</v>
          </cell>
        </row>
        <row r="559">
          <cell r="A559" t="str">
            <v>_/_8512_/_511</v>
          </cell>
          <cell r="B559">
            <v>0</v>
          </cell>
          <cell r="C559" t="str">
            <v>8512</v>
          </cell>
          <cell r="D559" t="str">
            <v>511</v>
          </cell>
          <cell r="E559" t="str">
            <v>Discount and Interest Paid</v>
          </cell>
          <cell r="F559">
            <v>41535470.399999999</v>
          </cell>
          <cell r="G559">
            <v>0</v>
          </cell>
          <cell r="H559">
            <v>41535470.399999999</v>
          </cell>
          <cell r="I559">
            <v>0</v>
          </cell>
          <cell r="J559">
            <v>41535470.399999999</v>
          </cell>
        </row>
        <row r="560">
          <cell r="A560" t="str">
            <v>_/_8512_/_51102</v>
          </cell>
          <cell r="B560">
            <v>0</v>
          </cell>
          <cell r="C560" t="str">
            <v>8512</v>
          </cell>
          <cell r="D560" t="str">
            <v>51102</v>
          </cell>
          <cell r="E560" t="str">
            <v>Interest of Loan to Sankyu Inc.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 t="str">
            <v>_/_8512_/_51114</v>
          </cell>
          <cell r="B561">
            <v>0</v>
          </cell>
          <cell r="C561" t="str">
            <v>8512</v>
          </cell>
          <cell r="D561" t="str">
            <v>51114</v>
          </cell>
          <cell r="E561" t="str">
            <v>JGC Corporation (Tuban PJ.Facility)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A562" t="str">
            <v>_/_8512_/_513</v>
          </cell>
          <cell r="B562">
            <v>0</v>
          </cell>
          <cell r="C562" t="str">
            <v>8512</v>
          </cell>
          <cell r="D562" t="str">
            <v>513</v>
          </cell>
          <cell r="E562" t="str">
            <v>Miscellaneous Losses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 t="str">
            <v>_/_8512_/_51302</v>
          </cell>
          <cell r="B563">
            <v>0</v>
          </cell>
          <cell r="C563" t="str">
            <v>8512</v>
          </cell>
          <cell r="D563" t="str">
            <v>51302</v>
          </cell>
          <cell r="E563" t="str">
            <v>M. Loss for Securities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_/_8512_/_51303</v>
          </cell>
          <cell r="B564">
            <v>0</v>
          </cell>
          <cell r="C564" t="str">
            <v>8512</v>
          </cell>
          <cell r="D564" t="str">
            <v>51303</v>
          </cell>
          <cell r="E564" t="str">
            <v>M. Loss for Settlement Advance</v>
          </cell>
          <cell r="F564">
            <v>13047988.640000001</v>
          </cell>
          <cell r="G564">
            <v>0</v>
          </cell>
          <cell r="H564">
            <v>13047988.640000001</v>
          </cell>
          <cell r="I564">
            <v>0</v>
          </cell>
          <cell r="J564">
            <v>13047988.640000001</v>
          </cell>
        </row>
        <row r="565">
          <cell r="A565" t="str">
            <v>_/_8512_/_51304</v>
          </cell>
          <cell r="B565">
            <v>0</v>
          </cell>
          <cell r="C565" t="str">
            <v>8512</v>
          </cell>
          <cell r="D565" t="str">
            <v>51304</v>
          </cell>
          <cell r="E565" t="str">
            <v>M. Loss for Salary Shortage</v>
          </cell>
          <cell r="F565">
            <v>2746278.12</v>
          </cell>
          <cell r="G565">
            <v>0</v>
          </cell>
          <cell r="H565">
            <v>2746278.12</v>
          </cell>
          <cell r="I565">
            <v>0</v>
          </cell>
          <cell r="J565">
            <v>2746278.12</v>
          </cell>
        </row>
        <row r="566">
          <cell r="A566" t="str">
            <v>_/_8512_/_51305</v>
          </cell>
          <cell r="B566">
            <v>0</v>
          </cell>
          <cell r="C566" t="str">
            <v>8512</v>
          </cell>
          <cell r="D566" t="str">
            <v>51305</v>
          </cell>
          <cell r="E566" t="str">
            <v>M. Loss for Finalty</v>
          </cell>
          <cell r="F566">
            <v>109664037</v>
          </cell>
          <cell r="G566">
            <v>0</v>
          </cell>
          <cell r="H566">
            <v>109664037</v>
          </cell>
          <cell r="I566">
            <v>0</v>
          </cell>
          <cell r="J566">
            <v>109664037</v>
          </cell>
        </row>
        <row r="567">
          <cell r="A567" t="str">
            <v>_/_8512_/_51311</v>
          </cell>
          <cell r="B567">
            <v>0</v>
          </cell>
          <cell r="C567" t="str">
            <v>8512</v>
          </cell>
          <cell r="D567" t="str">
            <v>51311</v>
          </cell>
          <cell r="E567" t="str">
            <v>Finalty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_/_8512_/_deloitte-1</v>
          </cell>
          <cell r="B568">
            <v>0</v>
          </cell>
          <cell r="C568" t="str">
            <v>8512</v>
          </cell>
          <cell r="D568" t="str">
            <v>deloitte-1</v>
          </cell>
          <cell r="E568" t="str">
            <v>rounding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 t="str">
            <v>_/_8512_/_</v>
          </cell>
          <cell r="C569" t="str">
            <v>8512</v>
          </cell>
          <cell r="E569" t="str">
            <v>TB Total - Other Expense</v>
          </cell>
          <cell r="F569">
            <v>166993774.16</v>
          </cell>
          <cell r="G569">
            <v>0</v>
          </cell>
          <cell r="H569">
            <v>166993774.16</v>
          </cell>
          <cell r="I569">
            <v>0</v>
          </cell>
          <cell r="J569">
            <v>166993774.16</v>
          </cell>
        </row>
        <row r="570">
          <cell r="A570">
            <v>0</v>
          </cell>
          <cell r="C570" t="str">
            <v>8513</v>
          </cell>
        </row>
        <row r="571">
          <cell r="A571" t="str">
            <v>_/_8513_/_51301</v>
          </cell>
          <cell r="B571">
            <v>0</v>
          </cell>
          <cell r="C571" t="str">
            <v>8513</v>
          </cell>
          <cell r="D571" t="str">
            <v>51301</v>
          </cell>
          <cell r="E571" t="str">
            <v>M. Loss for Foreign Exchange</v>
          </cell>
          <cell r="F571">
            <v>5847444864.21</v>
          </cell>
          <cell r="G571">
            <v>0</v>
          </cell>
          <cell r="H571">
            <v>5847444864.21</v>
          </cell>
          <cell r="I571">
            <v>0</v>
          </cell>
          <cell r="J571">
            <v>5847444864.21</v>
          </cell>
        </row>
        <row r="572">
          <cell r="A572" t="str">
            <v>_/_8513_/_</v>
          </cell>
          <cell r="C572" t="str">
            <v>8513</v>
          </cell>
          <cell r="E572" t="str">
            <v>TB Total - Loss on Foreign Exchange</v>
          </cell>
          <cell r="F572">
            <v>5847444864.21</v>
          </cell>
          <cell r="G572">
            <v>0</v>
          </cell>
          <cell r="H572">
            <v>5847444864.21</v>
          </cell>
          <cell r="I572">
            <v>0</v>
          </cell>
          <cell r="J572">
            <v>5847444864.21</v>
          </cell>
        </row>
        <row r="573">
          <cell r="A573">
            <v>0</v>
          </cell>
          <cell r="C573" t="str">
            <v>8514</v>
          </cell>
        </row>
        <row r="574">
          <cell r="A574" t="str">
            <v>_/_8514_/_521</v>
          </cell>
          <cell r="B574">
            <v>0</v>
          </cell>
          <cell r="C574" t="str">
            <v>8514</v>
          </cell>
          <cell r="D574" t="str">
            <v>521</v>
          </cell>
          <cell r="E574" t="str">
            <v>Loss from Sold Fixed Assets</v>
          </cell>
          <cell r="F574">
            <v>476988531</v>
          </cell>
          <cell r="G574">
            <v>0</v>
          </cell>
          <cell r="H574">
            <v>476988531</v>
          </cell>
          <cell r="I574">
            <v>0</v>
          </cell>
          <cell r="J574">
            <v>476988531</v>
          </cell>
        </row>
        <row r="575">
          <cell r="A575" t="str">
            <v>_/_8514_/_</v>
          </cell>
          <cell r="C575" t="str">
            <v>8514</v>
          </cell>
          <cell r="E575" t="str">
            <v>TB Total - Loss on Sale of Fixed Assets</v>
          </cell>
          <cell r="F575">
            <v>476988531</v>
          </cell>
          <cell r="G575">
            <v>0</v>
          </cell>
          <cell r="H575">
            <v>476988531</v>
          </cell>
          <cell r="I575">
            <v>0</v>
          </cell>
          <cell r="J575">
            <v>476988531</v>
          </cell>
        </row>
        <row r="576">
          <cell r="A576">
            <v>0</v>
          </cell>
          <cell r="C576" t="str">
            <v>8515</v>
          </cell>
        </row>
        <row r="577">
          <cell r="A577" t="str">
            <v>_/_8515_/_</v>
          </cell>
          <cell r="C577" t="str">
            <v>8515</v>
          </cell>
          <cell r="E577" t="str">
            <v>TB Total - Inter Office Account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>
            <v>0</v>
          </cell>
          <cell r="C578" t="str">
            <v>8516</v>
          </cell>
        </row>
        <row r="579">
          <cell r="A579" t="str">
            <v>_/_8516_/_522HTM</v>
          </cell>
          <cell r="B579">
            <v>0</v>
          </cell>
          <cell r="C579" t="str">
            <v>8516</v>
          </cell>
          <cell r="D579" t="str">
            <v>522HTM</v>
          </cell>
          <cell r="E579" t="str">
            <v>Loss on disposal Fixed Asse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_/_8516_/_</v>
          </cell>
          <cell r="C580" t="str">
            <v>8516</v>
          </cell>
          <cell r="E580" t="str">
            <v>TB Total - Loss on disposal Fixed Asset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A581">
            <v>0</v>
          </cell>
          <cell r="C581" t="str">
            <v>8611</v>
          </cell>
        </row>
        <row r="582">
          <cell r="A582" t="str">
            <v>_/_8611_/_520</v>
          </cell>
          <cell r="B582">
            <v>0</v>
          </cell>
          <cell r="C582" t="str">
            <v>8611</v>
          </cell>
          <cell r="D582" t="str">
            <v>520</v>
          </cell>
          <cell r="E582" t="str">
            <v>Income  Tax Expenses - Current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_/_8611_/_</v>
          </cell>
          <cell r="C583" t="str">
            <v>8611</v>
          </cell>
          <cell r="E583" t="str">
            <v>TB Total - Taxes on Income - Curren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0</v>
          </cell>
          <cell r="C584" t="str">
            <v>8612</v>
          </cell>
        </row>
        <row r="585">
          <cell r="A585" t="str">
            <v>_/_8612_/_520.HTM</v>
          </cell>
          <cell r="B585">
            <v>0</v>
          </cell>
          <cell r="C585" t="str">
            <v>8612</v>
          </cell>
          <cell r="D585" t="str">
            <v>520.HTM</v>
          </cell>
          <cell r="E585" t="str">
            <v>Income Tax Expense - Deferre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_/_8612_/_</v>
          </cell>
          <cell r="C586" t="str">
            <v>8612</v>
          </cell>
          <cell r="E586" t="str">
            <v>TB Total - Deferred Income Taxes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0</v>
          </cell>
          <cell r="C587" t="str">
            <v>8613</v>
          </cell>
        </row>
        <row r="588">
          <cell r="A588" t="str">
            <v>_/_8613_/_</v>
          </cell>
          <cell r="C588" t="str">
            <v>8613</v>
          </cell>
          <cell r="E588" t="str">
            <v>TB Total - Income Tax Final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_/_GrandTotal_/_</v>
          </cell>
          <cell r="C589" t="str">
            <v>Grand Total</v>
          </cell>
          <cell r="F589">
            <v>-9.059906005859375E-5</v>
          </cell>
          <cell r="G589">
            <v>0</v>
          </cell>
          <cell r="H589">
            <v>-9.059906005859375E-5</v>
          </cell>
          <cell r="I589">
            <v>0</v>
          </cell>
          <cell r="J589">
            <v>-9.059906005859375E-5</v>
          </cell>
          <cell r="K589">
            <v>-4.00543212890625E-5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heet1"/>
      <sheetName val="A"/>
      <sheetName val="GeneralInfo"/>
      <sheetName val="General Info"/>
      <sheetName val="Kalk EITR- 2009"/>
      <sheetName val="fiscal depr_E_"/>
      <sheetName val="Marshal"/>
      <sheetName val="149"/>
      <sheetName val="recl JV437"/>
      <sheetName val="_REF"/>
      <sheetName val="Client Aje"/>
      <sheetName val="FE_1770_P1"/>
      <sheetName val="Data Client"/>
      <sheetName val="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B"/>
      <sheetName val="A"/>
      <sheetName val="Links"/>
      <sheetName val="5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>
            <v>0</v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Lampiran"/>
      <sheetName val="biaya lain"/>
      <sheetName val="Congress"/>
      <sheetName val="Rent&amp;Taxes"/>
      <sheetName val="Depreciation"/>
      <sheetName val="Leasing"/>
      <sheetName val="assets disposal"/>
      <sheetName val="Attachment"/>
      <sheetName val="BIKs"/>
      <sheetName val="Sheet16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Yearly 94-2001 (2)"/>
      <sheetName val="Sheet1"/>
      <sheetName val="chart 94-98"/>
      <sheetName val="Sales94-2002"/>
      <sheetName val="Chart Yearly-PCS"/>
      <sheetName val="Chart Yearly-Rp"/>
      <sheetName val="Chart Yearly (2)"/>
      <sheetName val="Chart Monthly"/>
      <sheetName val="Chart Monthly (2)"/>
      <sheetName val="sales Yearly 94-2001"/>
      <sheetName val="Sales96-2001"/>
      <sheetName val="2002"/>
      <sheetName val="popmc"/>
      <sheetName val="harga_2008"/>
      <sheetName val="harga_2007"/>
      <sheetName val="General"/>
      <sheetName val="cost centre"/>
      <sheetName val="input"/>
      <sheetName val="AssySupps"/>
      <sheetName val="バス"/>
      <sheetName val="H4"/>
      <sheetName val="H2"/>
      <sheetName val="H1"/>
      <sheetName val="H3"/>
      <sheetName val="H5"/>
      <sheetName val="M1"/>
      <sheetName val="M3"/>
      <sheetName val="OE"/>
      <sheetName val="cogs"/>
      <sheetName val="PL Detail"/>
      <sheetName val="AUDITOR (rev 01)"/>
      <sheetName val="CHEMICAL"/>
      <sheetName val="CKD STOCK"/>
      <sheetName val="IMV"/>
      <sheetName val="MAY 2006"/>
      <sheetName val="INV APR 2006 "/>
      <sheetName val="METAL"/>
      <sheetName val="TOTAL"/>
      <sheetName val="Cutting"/>
      <sheetName val="sales_Yearly_94-2001_(2)"/>
      <sheetName val="chart_94-98"/>
      <sheetName val="Chart_Yearly-PCS"/>
      <sheetName val="Chart_Yearly-Rp"/>
      <sheetName val="Chart_Yearly_(2)"/>
      <sheetName val="Chart_Monthly"/>
      <sheetName val="Chart_Monthly_(2)"/>
      <sheetName val="sales_Yearly_94-2001"/>
      <sheetName val="cost_centre"/>
      <sheetName val="LabaRug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bw"/>
      <sheetName val="all"/>
      <sheetName val="ctcom"/>
      <sheetName val="ctm"/>
      <sheetName val="blad"/>
      <sheetName val="airbag"/>
      <sheetName val="MCT"/>
      <sheetName val="BCT"/>
      <sheetName val="TUBE"/>
      <sheetName val="TOCU"/>
      <sheetName val="EXCU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 Monthly"/>
      <sheetName val="bcta"/>
      <sheetName val="BUSINESS  PLAN 1.9 ~ 04 06 B"/>
      <sheetName val="Chart_Monthly"/>
      <sheetName val="BUSINESS__PLAN_1_9_~_04_06_B"/>
      <sheetName val="Consolidated"/>
      <sheetName val="MasterSheet"/>
    </sheetNames>
    <sheetDataSet>
      <sheetData sheetId="0" refreshError="1">
        <row r="20">
          <cell r="A20">
            <v>1</v>
          </cell>
          <cell r="B20" t="str">
            <v>BW101</v>
          </cell>
          <cell r="C20" t="str">
            <v>16 x 1.75/2.125</v>
          </cell>
          <cell r="D20">
            <v>22</v>
          </cell>
          <cell r="E20">
            <v>956</v>
          </cell>
          <cell r="F20" t="str">
            <v>B-PT22-3010</v>
          </cell>
          <cell r="G20" t="str">
            <v>S</v>
          </cell>
          <cell r="H20">
            <v>2.5</v>
          </cell>
          <cell r="I20">
            <v>3</v>
          </cell>
          <cell r="J20">
            <v>2.1</v>
          </cell>
          <cell r="K20">
            <v>7.6</v>
          </cell>
        </row>
        <row r="21">
          <cell r="A21">
            <v>2</v>
          </cell>
          <cell r="B21" t="str">
            <v>BW102</v>
          </cell>
          <cell r="C21" t="str">
            <v>20 x 1.75/1.95/2.125</v>
          </cell>
          <cell r="D21">
            <v>22</v>
          </cell>
          <cell r="E21">
            <v>1275</v>
          </cell>
          <cell r="F21" t="str">
            <v>B-PT22-3020</v>
          </cell>
          <cell r="G21" t="str">
            <v>S</v>
          </cell>
          <cell r="H21">
            <v>2.5</v>
          </cell>
          <cell r="I21">
            <v>3</v>
          </cell>
          <cell r="J21">
            <v>2.1</v>
          </cell>
          <cell r="K21">
            <v>7.6</v>
          </cell>
        </row>
        <row r="22">
          <cell r="A22">
            <v>3</v>
          </cell>
          <cell r="B22" t="str">
            <v>BW103</v>
          </cell>
          <cell r="C22" t="str">
            <v>24 x 1.75/1.90/1.95</v>
          </cell>
          <cell r="D22">
            <v>22</v>
          </cell>
          <cell r="E22">
            <v>1594</v>
          </cell>
          <cell r="F22" t="str">
            <v>B-PT22-3030</v>
          </cell>
          <cell r="G22" t="str">
            <v>S</v>
          </cell>
          <cell r="H22">
            <v>2.5</v>
          </cell>
          <cell r="I22">
            <v>3</v>
          </cell>
          <cell r="J22">
            <v>2.1</v>
          </cell>
          <cell r="K22">
            <v>7.6</v>
          </cell>
        </row>
        <row r="23">
          <cell r="A23">
            <v>4</v>
          </cell>
          <cell r="B23" t="str">
            <v>BW104</v>
          </cell>
          <cell r="C23" t="str">
            <v>24 x 1.3/8</v>
          </cell>
          <cell r="D23">
            <v>22</v>
          </cell>
          <cell r="E23">
            <v>1694</v>
          </cell>
          <cell r="F23" t="str">
            <v>B-PT22-3030</v>
          </cell>
          <cell r="G23" t="str">
            <v>S</v>
          </cell>
          <cell r="H23">
            <v>2.5</v>
          </cell>
          <cell r="I23">
            <v>3</v>
          </cell>
          <cell r="J23">
            <v>2.1</v>
          </cell>
          <cell r="K23">
            <v>7.6</v>
          </cell>
        </row>
        <row r="24">
          <cell r="A24">
            <v>5</v>
          </cell>
          <cell r="B24" t="str">
            <v>BW105</v>
          </cell>
          <cell r="C24" t="str">
            <v>47 - 507</v>
          </cell>
          <cell r="D24">
            <v>22</v>
          </cell>
          <cell r="E24">
            <v>1596.5</v>
          </cell>
          <cell r="F24" t="str">
            <v>B-PT22-3030</v>
          </cell>
          <cell r="G24" t="str">
            <v>S</v>
          </cell>
          <cell r="H24">
            <v>2.5</v>
          </cell>
          <cell r="I24">
            <v>3</v>
          </cell>
          <cell r="J24">
            <v>2.1</v>
          </cell>
          <cell r="K24">
            <v>7.6</v>
          </cell>
        </row>
        <row r="25">
          <cell r="A25">
            <v>6</v>
          </cell>
          <cell r="B25" t="str">
            <v>BW106</v>
          </cell>
          <cell r="C25" t="str">
            <v>26 x 1.75/1.50/1.90/1.95/2.00/2.10</v>
          </cell>
          <cell r="D25">
            <v>22</v>
          </cell>
          <cell r="E25">
            <v>1754</v>
          </cell>
          <cell r="F25" t="str">
            <v>B-PT22-3040</v>
          </cell>
          <cell r="G25" t="str">
            <v>S</v>
          </cell>
          <cell r="H25">
            <v>2.5</v>
          </cell>
          <cell r="I25">
            <v>3.3</v>
          </cell>
          <cell r="J25">
            <v>2.1</v>
          </cell>
          <cell r="K25">
            <v>7.9</v>
          </cell>
        </row>
        <row r="26">
          <cell r="A26">
            <v>7</v>
          </cell>
          <cell r="B26" t="str">
            <v>BW107</v>
          </cell>
          <cell r="C26" t="str">
            <v>26 x 1.3/8</v>
          </cell>
          <cell r="D26">
            <v>22</v>
          </cell>
          <cell r="E26">
            <v>1853</v>
          </cell>
          <cell r="F26" t="str">
            <v>B-PT22-3040</v>
          </cell>
          <cell r="G26" t="str">
            <v>S</v>
          </cell>
          <cell r="H26">
            <v>2.5</v>
          </cell>
          <cell r="I26">
            <v>3.3</v>
          </cell>
          <cell r="J26">
            <v>2.1</v>
          </cell>
          <cell r="K26">
            <v>7.9</v>
          </cell>
        </row>
        <row r="27">
          <cell r="A27">
            <v>8</v>
          </cell>
          <cell r="B27" t="str">
            <v>BW108</v>
          </cell>
          <cell r="C27" t="str">
            <v>47 - 559</v>
          </cell>
          <cell r="D27">
            <v>22</v>
          </cell>
          <cell r="E27">
            <v>1754</v>
          </cell>
          <cell r="F27" t="str">
            <v>B-PT22-3040</v>
          </cell>
          <cell r="G27" t="str">
            <v>S</v>
          </cell>
          <cell r="H27">
            <v>2.5</v>
          </cell>
          <cell r="I27">
            <v>3.3</v>
          </cell>
          <cell r="J27">
            <v>2.1</v>
          </cell>
          <cell r="K27">
            <v>7.9</v>
          </cell>
        </row>
        <row r="28">
          <cell r="A28">
            <v>9</v>
          </cell>
          <cell r="B28" t="str">
            <v>BW109</v>
          </cell>
          <cell r="C28" t="str">
            <v>700 x 32/35C</v>
          </cell>
          <cell r="D28">
            <v>22</v>
          </cell>
          <cell r="E28">
            <v>1954</v>
          </cell>
          <cell r="F28" t="str">
            <v>B-PT22-3070</v>
          </cell>
          <cell r="G28" t="str">
            <v>S</v>
          </cell>
          <cell r="H28">
            <v>2.5</v>
          </cell>
          <cell r="I28">
            <v>3.6</v>
          </cell>
          <cell r="J28">
            <v>2.1</v>
          </cell>
          <cell r="K28">
            <v>8.1999999999999993</v>
          </cell>
        </row>
        <row r="29">
          <cell r="A29">
            <v>10</v>
          </cell>
          <cell r="B29" t="str">
            <v>BW110</v>
          </cell>
          <cell r="C29" t="str">
            <v>37 - 622</v>
          </cell>
          <cell r="D29">
            <v>22</v>
          </cell>
          <cell r="E29">
            <v>1958</v>
          </cell>
          <cell r="F29" t="str">
            <v>B-PT22-3070</v>
          </cell>
          <cell r="G29" t="str">
            <v>S</v>
          </cell>
          <cell r="H29">
            <v>2.5</v>
          </cell>
          <cell r="I29">
            <v>3.6</v>
          </cell>
          <cell r="J29">
            <v>2.1</v>
          </cell>
          <cell r="K29">
            <v>8.1999999999999993</v>
          </cell>
        </row>
        <row r="30">
          <cell r="A30">
            <v>11</v>
          </cell>
          <cell r="B30" t="str">
            <v>BW111</v>
          </cell>
          <cell r="C30" t="str">
            <v>27 x 1.¼</v>
          </cell>
          <cell r="D30">
            <v>22</v>
          </cell>
          <cell r="E30">
            <v>1978</v>
          </cell>
          <cell r="F30" t="str">
            <v>B-PT22-3050</v>
          </cell>
          <cell r="G30" t="str">
            <v>S</v>
          </cell>
          <cell r="H30">
            <v>2.5</v>
          </cell>
          <cell r="I30">
            <v>3.6</v>
          </cell>
          <cell r="J30">
            <v>2.1</v>
          </cell>
          <cell r="K30">
            <v>8.1999999999999993</v>
          </cell>
        </row>
        <row r="31">
          <cell r="A31">
            <v>12</v>
          </cell>
          <cell r="B31" t="str">
            <v>BW112</v>
          </cell>
          <cell r="C31" t="str">
            <v xml:space="preserve">28 x 1.½ </v>
          </cell>
          <cell r="D31">
            <v>22</v>
          </cell>
          <cell r="E31">
            <v>1986</v>
          </cell>
          <cell r="F31" t="str">
            <v>B-PT22-3060</v>
          </cell>
          <cell r="G31" t="str">
            <v>S</v>
          </cell>
          <cell r="H31">
            <v>2.5</v>
          </cell>
          <cell r="I31">
            <v>3.6</v>
          </cell>
          <cell r="J31">
            <v>2.1</v>
          </cell>
          <cell r="K31">
            <v>8.1999999999999993</v>
          </cell>
        </row>
        <row r="32">
          <cell r="A32">
            <v>13</v>
          </cell>
          <cell r="B32" t="str">
            <v>BW113</v>
          </cell>
          <cell r="C32" t="str">
            <v>28 x 1.½ (becak)</v>
          </cell>
          <cell r="D32">
            <v>22</v>
          </cell>
          <cell r="E32">
            <v>1994</v>
          </cell>
          <cell r="F32" t="str">
            <v>B-PT22-3060</v>
          </cell>
          <cell r="G32" t="str">
            <v>S</v>
          </cell>
          <cell r="H32">
            <v>2.5</v>
          </cell>
          <cell r="I32">
            <v>3.6</v>
          </cell>
          <cell r="J32">
            <v>2.1</v>
          </cell>
          <cell r="K32">
            <v>8.1999999999999993</v>
          </cell>
        </row>
      </sheetData>
      <sheetData sheetId="1" refreshError="1"/>
      <sheetData sheetId="2" refreshError="1">
        <row r="13">
          <cell r="B13" t="str">
            <v>01AAC</v>
          </cell>
          <cell r="C13">
            <v>230</v>
          </cell>
          <cell r="D13">
            <v>140.934</v>
          </cell>
          <cell r="E13" t="str">
            <v>BMD</v>
          </cell>
          <cell r="F13">
            <v>405</v>
          </cell>
          <cell r="G13">
            <v>137.68199999999999</v>
          </cell>
          <cell r="H13">
            <v>137.68199999999999</v>
          </cell>
          <cell r="I13" t="str">
            <v>MSIR 10</v>
          </cell>
          <cell r="J13">
            <v>540</v>
          </cell>
          <cell r="K13">
            <v>88</v>
          </cell>
          <cell r="L13">
            <v>54.07</v>
          </cell>
        </row>
        <row r="14">
          <cell r="B14" t="str">
            <v>02DAO</v>
          </cell>
          <cell r="C14">
            <v>520</v>
          </cell>
          <cell r="D14">
            <v>161.77199999999999</v>
          </cell>
          <cell r="E14" t="str">
            <v>CBD</v>
          </cell>
          <cell r="F14">
            <v>405</v>
          </cell>
          <cell r="G14">
            <v>158.94999999999999</v>
          </cell>
          <cell r="H14">
            <v>158.94999999999999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03DAO</v>
          </cell>
          <cell r="C15">
            <v>520</v>
          </cell>
          <cell r="D15">
            <v>126.72199999999999</v>
          </cell>
          <cell r="E15" t="str">
            <v>CBDL</v>
          </cell>
          <cell r="F15">
            <v>405</v>
          </cell>
          <cell r="G15">
            <v>124.544</v>
          </cell>
          <cell r="H15">
            <v>124.544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04DAO</v>
          </cell>
          <cell r="C16">
            <v>520</v>
          </cell>
          <cell r="D16">
            <v>128.41999999999999</v>
          </cell>
          <cell r="E16" t="str">
            <v>CMD</v>
          </cell>
          <cell r="F16">
            <v>405</v>
          </cell>
          <cell r="G16">
            <v>145.036</v>
          </cell>
          <cell r="H16">
            <v>145.036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05AAO</v>
          </cell>
          <cell r="C17">
            <v>230</v>
          </cell>
          <cell r="D17">
            <v>160.24799999999999</v>
          </cell>
          <cell r="E17" t="str">
            <v>RAD</v>
          </cell>
          <cell r="F17">
            <v>405</v>
          </cell>
          <cell r="G17">
            <v>140</v>
          </cell>
          <cell r="H17">
            <v>157.57599999999999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06AAC</v>
          </cell>
          <cell r="C18">
            <v>580</v>
          </cell>
          <cell r="D18">
            <v>151.91</v>
          </cell>
          <cell r="E18" t="str">
            <v>TBDE</v>
          </cell>
          <cell r="F18">
            <v>440</v>
          </cell>
          <cell r="G18">
            <v>149.81200000000001</v>
          </cell>
          <cell r="H18">
            <v>149.81200000000001</v>
          </cell>
          <cell r="I18" t="str">
            <v>MTBDE</v>
          </cell>
          <cell r="J18">
            <v>540</v>
          </cell>
          <cell r="K18">
            <v>65.599999999999994</v>
          </cell>
          <cell r="L18">
            <v>51.351999999999997</v>
          </cell>
        </row>
        <row r="19">
          <cell r="B19" t="str">
            <v>07AAC</v>
          </cell>
          <cell r="C19">
            <v>580</v>
          </cell>
          <cell r="D19">
            <v>140.524</v>
          </cell>
          <cell r="E19" t="str">
            <v>TBDH</v>
          </cell>
          <cell r="F19">
            <v>440</v>
          </cell>
          <cell r="G19">
            <v>138.14599999999999</v>
          </cell>
          <cell r="H19">
            <v>138.14599999999999</v>
          </cell>
          <cell r="I19" t="str">
            <v>MSIR 10</v>
          </cell>
          <cell r="J19">
            <v>540</v>
          </cell>
          <cell r="K19">
            <v>72</v>
          </cell>
          <cell r="L19">
            <v>54.07</v>
          </cell>
        </row>
        <row r="20">
          <cell r="B20" t="str">
            <v>08DAC</v>
          </cell>
          <cell r="C20">
            <v>580</v>
          </cell>
          <cell r="D20">
            <v>140.24199999999999</v>
          </cell>
          <cell r="E20" t="str">
            <v>TBDL</v>
          </cell>
          <cell r="F20">
            <v>440</v>
          </cell>
          <cell r="G20">
            <v>137.536</v>
          </cell>
          <cell r="H20">
            <v>137.536</v>
          </cell>
          <cell r="I20" t="str">
            <v>MTBDL</v>
          </cell>
          <cell r="J20">
            <v>495</v>
          </cell>
          <cell r="K20">
            <v>78</v>
          </cell>
          <cell r="L20">
            <v>51.75</v>
          </cell>
        </row>
        <row r="21">
          <cell r="B21" t="str">
            <v>09DAO</v>
          </cell>
          <cell r="C21">
            <v>580</v>
          </cell>
          <cell r="D21">
            <v>157.518</v>
          </cell>
          <cell r="E21" t="str">
            <v>TBDR</v>
          </cell>
          <cell r="F21">
            <v>440</v>
          </cell>
          <cell r="G21">
            <v>155.702</v>
          </cell>
          <cell r="H21">
            <v>155.702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10DAC</v>
          </cell>
          <cell r="C22">
            <v>490</v>
          </cell>
          <cell r="D22">
            <v>140.59</v>
          </cell>
          <cell r="E22" t="str">
            <v>TMDR</v>
          </cell>
          <cell r="F22">
            <v>420</v>
          </cell>
          <cell r="G22">
            <v>138.11799999999999</v>
          </cell>
          <cell r="H22">
            <v>138.11799999999999</v>
          </cell>
          <cell r="I22" t="str">
            <v>MRSS3</v>
          </cell>
          <cell r="J22">
            <v>540</v>
          </cell>
          <cell r="K22">
            <v>33</v>
          </cell>
          <cell r="L22">
            <v>54.725999999999999</v>
          </cell>
        </row>
        <row r="23">
          <cell r="B23" t="str">
            <v>11AAC</v>
          </cell>
          <cell r="C23">
            <v>230</v>
          </cell>
          <cell r="D23">
            <v>137.63999999999999</v>
          </cell>
          <cell r="E23" t="str">
            <v>TMDS</v>
          </cell>
          <cell r="F23">
            <v>360</v>
          </cell>
          <cell r="G23">
            <v>134.708</v>
          </cell>
          <cell r="H23">
            <v>134.708</v>
          </cell>
          <cell r="I23" t="str">
            <v>MSIR 10</v>
          </cell>
          <cell r="J23">
            <v>540</v>
          </cell>
          <cell r="K23">
            <v>31.4</v>
          </cell>
          <cell r="L23">
            <v>54.07</v>
          </cell>
        </row>
        <row r="24">
          <cell r="B24" t="str">
            <v>12DAC</v>
          </cell>
          <cell r="C24">
            <v>580</v>
          </cell>
          <cell r="D24">
            <v>150.88399999999999</v>
          </cell>
          <cell r="E24" t="str">
            <v>WAD</v>
          </cell>
          <cell r="F24">
            <v>540</v>
          </cell>
          <cell r="G24">
            <v>149.46799999999999</v>
          </cell>
          <cell r="H24">
            <v>149.46799999999999</v>
          </cell>
          <cell r="I24" t="str">
            <v>MSIR10</v>
          </cell>
          <cell r="J24">
            <v>540</v>
          </cell>
          <cell r="K24">
            <v>54.07</v>
          </cell>
          <cell r="L24">
            <v>54.07</v>
          </cell>
        </row>
        <row r="27">
          <cell r="E27" t="str">
            <v>B/B#3</v>
          </cell>
        </row>
        <row r="28">
          <cell r="C28" t="str">
            <v>FINAL BATCH</v>
          </cell>
          <cell r="D28" t="str">
            <v>BERAT</v>
          </cell>
          <cell r="E28" t="str">
            <v>MASTER BATCH</v>
          </cell>
          <cell r="F28" t="str">
            <v>CT</v>
          </cell>
          <cell r="G28" t="str">
            <v>to final batch</v>
          </cell>
          <cell r="H28" t="str">
            <v>tot m/b</v>
          </cell>
          <cell r="I28" t="str">
            <v>MASTIKASI</v>
          </cell>
          <cell r="J28" t="str">
            <v>CT</v>
          </cell>
          <cell r="K28" t="str">
            <v>PER BTC</v>
          </cell>
          <cell r="L28" t="str">
            <v>PER MASTC</v>
          </cell>
        </row>
        <row r="29">
          <cell r="B29" t="str">
            <v>13BBO</v>
          </cell>
          <cell r="C29">
            <v>355</v>
          </cell>
          <cell r="D29">
            <v>68.441999999999993</v>
          </cell>
          <cell r="E29" t="str">
            <v>AAD</v>
          </cell>
          <cell r="F29">
            <v>445</v>
          </cell>
          <cell r="G29">
            <v>63.46</v>
          </cell>
          <cell r="H29">
            <v>63.46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14BBO</v>
          </cell>
          <cell r="C30">
            <v>220</v>
          </cell>
          <cell r="E30" t="str">
            <v>CMD - O3</v>
          </cell>
          <cell r="F30">
            <v>350</v>
          </cell>
          <cell r="G30">
            <v>67.846000000000004</v>
          </cell>
          <cell r="H30">
            <v>67.846000000000004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15BBO</v>
          </cell>
          <cell r="C31">
            <v>270</v>
          </cell>
          <cell r="D31">
            <v>62.363999999999997</v>
          </cell>
          <cell r="E31" t="str">
            <v>LMD</v>
          </cell>
          <cell r="F31">
            <v>445</v>
          </cell>
          <cell r="G31">
            <v>58.42</v>
          </cell>
          <cell r="H31">
            <v>58.42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16BBO</v>
          </cell>
          <cell r="C32">
            <v>195</v>
          </cell>
          <cell r="D32">
            <v>67.072000000000003</v>
          </cell>
          <cell r="E32" t="str">
            <v>UAD</v>
          </cell>
          <cell r="F32">
            <v>420</v>
          </cell>
          <cell r="G32">
            <v>66.352000000000004</v>
          </cell>
          <cell r="H32">
            <v>66.352000000000004</v>
          </cell>
          <cell r="J32">
            <v>0</v>
          </cell>
          <cell r="K32">
            <v>0</v>
          </cell>
          <cell r="L32">
            <v>0</v>
          </cell>
        </row>
        <row r="33">
          <cell r="I33" t="str">
            <v>MSIR 10</v>
          </cell>
          <cell r="J33">
            <v>480</v>
          </cell>
        </row>
        <row r="37">
          <cell r="C37" t="str">
            <v>KNEADER</v>
          </cell>
        </row>
        <row r="38">
          <cell r="B38" t="str">
            <v>17CCC</v>
          </cell>
          <cell r="C38">
            <v>390</v>
          </cell>
          <cell r="D38">
            <v>69.289000000000001</v>
          </cell>
          <cell r="E38" t="str">
            <v>SBY</v>
          </cell>
          <cell r="F38">
            <v>775</v>
          </cell>
          <cell r="G38">
            <v>67.960999999999999</v>
          </cell>
          <cell r="H38">
            <v>67.960999999999999</v>
          </cell>
          <cell r="I38" t="str">
            <v>MSBY</v>
          </cell>
          <cell r="J38">
            <v>540</v>
          </cell>
          <cell r="K38">
            <v>34</v>
          </cell>
          <cell r="L38">
            <v>55.8</v>
          </cell>
        </row>
        <row r="39">
          <cell r="B39" t="str">
            <v>18OCC</v>
          </cell>
          <cell r="D39">
            <v>70.78</v>
          </cell>
          <cell r="E39" t="str">
            <v>CBP</v>
          </cell>
          <cell r="F39">
            <v>1800</v>
          </cell>
          <cell r="G39">
            <v>69.525999999999996</v>
          </cell>
          <cell r="H39">
            <v>69.525999999999996</v>
          </cell>
          <cell r="I39" t="str">
            <v>MCBP</v>
          </cell>
          <cell r="J39">
            <v>540</v>
          </cell>
          <cell r="K39">
            <v>32</v>
          </cell>
          <cell r="L39">
            <v>54.456000000000003</v>
          </cell>
        </row>
        <row r="40">
          <cell r="B40" t="str">
            <v>19OCC</v>
          </cell>
          <cell r="D40">
            <v>67.558000000000007</v>
          </cell>
          <cell r="E40" t="str">
            <v>CBY</v>
          </cell>
          <cell r="F40">
            <v>800</v>
          </cell>
          <cell r="G40">
            <v>66.132000000000005</v>
          </cell>
          <cell r="H40">
            <v>66.132000000000005</v>
          </cell>
          <cell r="I40" t="str">
            <v>MSIR3L</v>
          </cell>
          <cell r="J40">
            <v>540</v>
          </cell>
          <cell r="K40">
            <v>38</v>
          </cell>
          <cell r="L40">
            <v>55.06</v>
          </cell>
        </row>
        <row r="41">
          <cell r="B41" t="str">
            <v>20CCC</v>
          </cell>
          <cell r="C41">
            <v>390</v>
          </cell>
          <cell r="D41">
            <v>64.254000000000005</v>
          </cell>
          <cell r="E41" t="str">
            <v>SBOL</v>
          </cell>
          <cell r="F41">
            <v>725</v>
          </cell>
          <cell r="G41">
            <v>60.906999999999996</v>
          </cell>
          <cell r="H41">
            <v>60.906999999999996</v>
          </cell>
          <cell r="I41" t="str">
            <v>MSIR3L</v>
          </cell>
          <cell r="J41">
            <v>540</v>
          </cell>
          <cell r="K41">
            <v>11.8</v>
          </cell>
          <cell r="L41">
            <v>55.06</v>
          </cell>
        </row>
        <row r="42">
          <cell r="B42" t="str">
            <v>21OCC</v>
          </cell>
          <cell r="D42">
            <v>59.05</v>
          </cell>
          <cell r="E42" t="str">
            <v>SBG</v>
          </cell>
          <cell r="F42">
            <v>1800</v>
          </cell>
          <cell r="G42">
            <v>58.503999999999998</v>
          </cell>
          <cell r="H42">
            <v>58.503999999999998</v>
          </cell>
          <cell r="I42" t="str">
            <v>MSBG</v>
          </cell>
          <cell r="J42">
            <v>540</v>
          </cell>
          <cell r="K42">
            <v>33</v>
          </cell>
          <cell r="L42">
            <v>51.2939999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~instruk"/>
      <sheetName val="BASE"/>
      <sheetName val="jandes01"/>
      <sheetName val="YEARLY1999~2001"/>
      <sheetName val="jandes01 (2)"/>
      <sheetName val="1999~2001"/>
      <sheetName val="1999dir"/>
      <sheetName val="2000dir"/>
      <sheetName val="2001dir"/>
      <sheetName val="1999"/>
      <sheetName val="2000"/>
      <sheetName val="Sheet10"/>
      <sheetName val="Sheet11"/>
      <sheetName val="Sheet12"/>
      <sheetName val="Sheet13"/>
      <sheetName val="bcta"/>
      <sheetName val="airbag"/>
      <sheetName val="Sheet14"/>
      <sheetName val="Sheet15"/>
      <sheetName val="Sheet16"/>
      <sheetName val="JANDES (2)"/>
      <sheetName val="blad"/>
      <sheetName val="basbw"/>
      <sheetName val="ctcom"/>
      <sheetName val="Basic Information"/>
      <sheetName val="CM023-MENTON2002RUBBER"/>
      <sheetName val="jandes01_(2)"/>
      <sheetName val="JANDES_(2)"/>
      <sheetName val="Basic_Information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</v>
          </cell>
          <cell r="B9" t="str">
            <v>16 X 1.75</v>
          </cell>
          <cell r="C9">
            <v>130</v>
          </cell>
          <cell r="D9" t="str">
            <v>BE01A</v>
          </cell>
          <cell r="E9" t="str">
            <v>TBDR</v>
          </cell>
          <cell r="G9" t="str">
            <v>TBDR</v>
          </cell>
          <cell r="I9">
            <v>176</v>
          </cell>
          <cell r="J9" t="str">
            <v>BB01A</v>
          </cell>
          <cell r="K9" t="str">
            <v>840 D/1 - 48 E</v>
          </cell>
          <cell r="L9" t="str">
            <v>CBD</v>
          </cell>
          <cell r="M9">
            <v>122</v>
          </cell>
          <cell r="N9">
            <v>25</v>
          </cell>
          <cell r="O9">
            <v>147</v>
          </cell>
          <cell r="P9" t="str">
            <v>BW01A</v>
          </cell>
          <cell r="Q9">
            <v>0.78</v>
          </cell>
          <cell r="R9" t="str">
            <v>WAD</v>
          </cell>
          <cell r="S9">
            <v>8.8000000000000007</v>
          </cell>
          <cell r="T9">
            <v>31.2</v>
          </cell>
          <cell r="U9">
            <v>40</v>
          </cell>
          <cell r="X9">
            <v>363</v>
          </cell>
          <cell r="Y9">
            <v>306.8</v>
          </cell>
        </row>
        <row r="10">
          <cell r="A10">
            <v>2</v>
          </cell>
          <cell r="B10" t="str">
            <v>16 X 1.75</v>
          </cell>
          <cell r="C10">
            <v>174</v>
          </cell>
          <cell r="D10" t="str">
            <v>BE02A</v>
          </cell>
          <cell r="E10" t="str">
            <v>TBDR</v>
          </cell>
          <cell r="G10" t="str">
            <v>TBDR</v>
          </cell>
          <cell r="I10">
            <v>265</v>
          </cell>
          <cell r="J10" t="str">
            <v>BB02A</v>
          </cell>
          <cell r="K10" t="str">
            <v>840 D/1 - 48 E</v>
          </cell>
          <cell r="L10" t="str">
            <v>CBD</v>
          </cell>
          <cell r="M10">
            <v>110</v>
          </cell>
          <cell r="N10">
            <v>22</v>
          </cell>
          <cell r="O10">
            <v>132</v>
          </cell>
          <cell r="P10" t="str">
            <v>BW01A</v>
          </cell>
          <cell r="Q10">
            <v>0.78</v>
          </cell>
          <cell r="R10" t="str">
            <v>WAD</v>
          </cell>
          <cell r="S10">
            <v>8.8000000000000007</v>
          </cell>
          <cell r="T10">
            <v>31.2</v>
          </cell>
          <cell r="U10">
            <v>40</v>
          </cell>
          <cell r="X10">
            <v>437</v>
          </cell>
          <cell r="Y10">
            <v>383.8</v>
          </cell>
        </row>
        <row r="11">
          <cell r="A11">
            <v>3</v>
          </cell>
          <cell r="B11" t="str">
            <v>16 X 2.125</v>
          </cell>
          <cell r="C11">
            <v>173</v>
          </cell>
          <cell r="E11" t="str">
            <v>TBDR</v>
          </cell>
          <cell r="G11" t="str">
            <v>TBDR</v>
          </cell>
          <cell r="Y11">
            <v>0</v>
          </cell>
        </row>
        <row r="12">
          <cell r="A12">
            <v>4</v>
          </cell>
          <cell r="B12" t="str">
            <v>20 X 1.75</v>
          </cell>
          <cell r="C12">
            <v>130</v>
          </cell>
          <cell r="D12" t="str">
            <v>BE04A</v>
          </cell>
          <cell r="E12" t="str">
            <v>TBDR</v>
          </cell>
          <cell r="G12" t="str">
            <v>TBDR</v>
          </cell>
          <cell r="I12">
            <v>234</v>
          </cell>
          <cell r="J12" t="str">
            <v>BB04A</v>
          </cell>
          <cell r="K12" t="str">
            <v>840 D/1 - 48 E</v>
          </cell>
          <cell r="L12" t="str">
            <v>CBD</v>
          </cell>
          <cell r="M12">
            <v>153</v>
          </cell>
          <cell r="N12">
            <v>31</v>
          </cell>
          <cell r="O12">
            <v>184</v>
          </cell>
          <cell r="P12" t="str">
            <v>BW02A</v>
          </cell>
          <cell r="Q12">
            <v>0.78</v>
          </cell>
          <cell r="R12" t="str">
            <v>WAD</v>
          </cell>
          <cell r="S12">
            <v>11</v>
          </cell>
          <cell r="T12">
            <v>39</v>
          </cell>
          <cell r="U12">
            <v>50</v>
          </cell>
          <cell r="X12">
            <v>468</v>
          </cell>
          <cell r="Y12">
            <v>398</v>
          </cell>
        </row>
        <row r="13">
          <cell r="A13">
            <v>5</v>
          </cell>
          <cell r="B13" t="str">
            <v>20 X 1.75</v>
          </cell>
          <cell r="C13">
            <v>174</v>
          </cell>
          <cell r="D13" t="str">
            <v>BE05A</v>
          </cell>
          <cell r="E13" t="str">
            <v>TBDR</v>
          </cell>
          <cell r="G13" t="str">
            <v>TBDR</v>
          </cell>
          <cell r="I13">
            <v>335</v>
          </cell>
          <cell r="J13" t="str">
            <v>BB05A</v>
          </cell>
          <cell r="K13" t="str">
            <v>840 D/1 - 48 E</v>
          </cell>
          <cell r="L13" t="str">
            <v>CBD</v>
          </cell>
          <cell r="M13">
            <v>155</v>
          </cell>
          <cell r="N13">
            <v>32</v>
          </cell>
          <cell r="O13">
            <v>187</v>
          </cell>
          <cell r="P13" t="str">
            <v>BW02A</v>
          </cell>
          <cell r="Q13">
            <v>0.78</v>
          </cell>
          <cell r="R13" t="str">
            <v>WAD</v>
          </cell>
          <cell r="S13">
            <v>11</v>
          </cell>
          <cell r="T13">
            <v>39</v>
          </cell>
          <cell r="U13">
            <v>50</v>
          </cell>
          <cell r="X13">
            <v>572</v>
          </cell>
          <cell r="Y13">
            <v>501</v>
          </cell>
        </row>
        <row r="14">
          <cell r="A14">
            <v>6</v>
          </cell>
          <cell r="B14" t="str">
            <v>20 X 1.90</v>
          </cell>
          <cell r="C14" t="str">
            <v>069</v>
          </cell>
          <cell r="D14" t="str">
            <v>BE06A</v>
          </cell>
          <cell r="E14" t="str">
            <v>TBDR</v>
          </cell>
          <cell r="G14" t="str">
            <v>TBDR</v>
          </cell>
          <cell r="I14">
            <v>376</v>
          </cell>
          <cell r="J14" t="str">
            <v>BB06A</v>
          </cell>
          <cell r="K14" t="str">
            <v>840 D/1 - 48 E</v>
          </cell>
          <cell r="L14" t="str">
            <v>CBD</v>
          </cell>
          <cell r="M14">
            <v>166</v>
          </cell>
          <cell r="N14">
            <v>34</v>
          </cell>
          <cell r="O14">
            <v>200</v>
          </cell>
          <cell r="P14" t="str">
            <v>BW02A</v>
          </cell>
          <cell r="Q14">
            <v>0.78</v>
          </cell>
          <cell r="R14" t="str">
            <v>WAD</v>
          </cell>
          <cell r="S14">
            <v>11</v>
          </cell>
          <cell r="T14">
            <v>39</v>
          </cell>
          <cell r="U14">
            <v>50</v>
          </cell>
          <cell r="X14">
            <v>626</v>
          </cell>
          <cell r="Y14">
            <v>553</v>
          </cell>
        </row>
        <row r="15">
          <cell r="A15">
            <v>7</v>
          </cell>
          <cell r="B15" t="str">
            <v>20 X 1.90</v>
          </cell>
          <cell r="C15" t="str">
            <v>073</v>
          </cell>
          <cell r="D15" t="str">
            <v>BE07A</v>
          </cell>
          <cell r="E15" t="str">
            <v>TBDR</v>
          </cell>
          <cell r="G15" t="str">
            <v>TBDR</v>
          </cell>
          <cell r="I15">
            <v>365</v>
          </cell>
          <cell r="J15" t="str">
            <v>BB07A</v>
          </cell>
          <cell r="K15" t="str">
            <v>840 D/1 - 48 E</v>
          </cell>
          <cell r="L15" t="str">
            <v>CBD</v>
          </cell>
          <cell r="M15">
            <v>166</v>
          </cell>
          <cell r="N15">
            <v>34</v>
          </cell>
          <cell r="O15">
            <v>200</v>
          </cell>
          <cell r="P15" t="str">
            <v>BW02A</v>
          </cell>
          <cell r="Q15">
            <v>0.78</v>
          </cell>
          <cell r="R15" t="str">
            <v>WAD</v>
          </cell>
          <cell r="S15">
            <v>11</v>
          </cell>
          <cell r="T15">
            <v>39</v>
          </cell>
          <cell r="U15">
            <v>50</v>
          </cell>
          <cell r="X15">
            <v>615</v>
          </cell>
          <cell r="Y15">
            <v>542</v>
          </cell>
        </row>
        <row r="16">
          <cell r="A16">
            <v>8</v>
          </cell>
          <cell r="B16" t="str">
            <v>20 X 2.125</v>
          </cell>
          <cell r="C16" t="str">
            <v>046</v>
          </cell>
          <cell r="D16" t="str">
            <v>BE08A</v>
          </cell>
          <cell r="E16" t="str">
            <v>TBDR</v>
          </cell>
          <cell r="G16" t="str">
            <v>TBDR</v>
          </cell>
          <cell r="I16">
            <v>464</v>
          </cell>
          <cell r="J16" t="str">
            <v>BB08A</v>
          </cell>
          <cell r="K16" t="str">
            <v>840 D/1 - 48 E</v>
          </cell>
          <cell r="L16" t="str">
            <v>CBD</v>
          </cell>
          <cell r="M16">
            <v>166</v>
          </cell>
          <cell r="N16">
            <v>34</v>
          </cell>
          <cell r="O16">
            <v>200</v>
          </cell>
          <cell r="P16" t="str">
            <v>BW02A</v>
          </cell>
          <cell r="Q16">
            <v>0.78</v>
          </cell>
          <cell r="R16" t="str">
            <v>WAD</v>
          </cell>
          <cell r="S16">
            <v>11</v>
          </cell>
          <cell r="T16">
            <v>39</v>
          </cell>
          <cell r="U16">
            <v>50</v>
          </cell>
          <cell r="X16">
            <v>714</v>
          </cell>
          <cell r="Y16">
            <v>641</v>
          </cell>
        </row>
        <row r="17">
          <cell r="A17">
            <v>9</v>
          </cell>
          <cell r="B17" t="str">
            <v>20 X 2.125</v>
          </cell>
          <cell r="C17">
            <v>174</v>
          </cell>
          <cell r="D17" t="str">
            <v>BE09A</v>
          </cell>
          <cell r="E17" t="str">
            <v>TBDR</v>
          </cell>
          <cell r="G17" t="str">
            <v>TBDR</v>
          </cell>
          <cell r="I17">
            <v>496</v>
          </cell>
          <cell r="J17" t="str">
            <v>BB09A</v>
          </cell>
          <cell r="K17" t="str">
            <v>840 D/1 - 48 E</v>
          </cell>
          <cell r="L17" t="str">
            <v>CBD</v>
          </cell>
          <cell r="M17">
            <v>178</v>
          </cell>
          <cell r="N17">
            <v>37</v>
          </cell>
          <cell r="O17">
            <v>215</v>
          </cell>
          <cell r="P17" t="str">
            <v>BW02A</v>
          </cell>
          <cell r="Q17">
            <v>0.78</v>
          </cell>
          <cell r="R17" t="str">
            <v>WAD</v>
          </cell>
          <cell r="S17">
            <v>11</v>
          </cell>
          <cell r="T17">
            <v>39</v>
          </cell>
          <cell r="U17">
            <v>50</v>
          </cell>
          <cell r="X17">
            <v>761</v>
          </cell>
          <cell r="Y17">
            <v>685</v>
          </cell>
        </row>
        <row r="18">
          <cell r="A18">
            <v>10</v>
          </cell>
          <cell r="B18" t="str">
            <v>24 X 1 3/8</v>
          </cell>
          <cell r="C18" t="str">
            <v>098</v>
          </cell>
          <cell r="D18" t="str">
            <v>BE10A</v>
          </cell>
          <cell r="E18" t="str">
            <v>TBDR</v>
          </cell>
          <cell r="G18" t="str">
            <v>TBDR</v>
          </cell>
          <cell r="I18">
            <v>350</v>
          </cell>
          <cell r="J18" t="str">
            <v>BB10A</v>
          </cell>
          <cell r="K18" t="str">
            <v>840 D/1 - 48 E</v>
          </cell>
          <cell r="L18" t="str">
            <v>CBD</v>
          </cell>
          <cell r="M18">
            <v>166</v>
          </cell>
          <cell r="N18">
            <v>34</v>
          </cell>
          <cell r="O18">
            <v>200</v>
          </cell>
          <cell r="P18" t="str">
            <v>BW04A</v>
          </cell>
          <cell r="Q18">
            <v>0.78</v>
          </cell>
          <cell r="R18" t="str">
            <v>WAD</v>
          </cell>
          <cell r="S18">
            <v>14.96</v>
          </cell>
          <cell r="T18">
            <v>53.04</v>
          </cell>
          <cell r="U18">
            <v>68</v>
          </cell>
          <cell r="X18">
            <v>618</v>
          </cell>
          <cell r="Y18">
            <v>530.96</v>
          </cell>
        </row>
        <row r="19">
          <cell r="A19">
            <v>11</v>
          </cell>
          <cell r="B19" t="str">
            <v>24 X 1 3/8</v>
          </cell>
          <cell r="C19">
            <v>120</v>
          </cell>
          <cell r="D19" t="str">
            <v>BE11A</v>
          </cell>
          <cell r="E19" t="str">
            <v>TBDR</v>
          </cell>
          <cell r="G19" t="str">
            <v>TBDR</v>
          </cell>
          <cell r="I19">
            <v>260</v>
          </cell>
          <cell r="J19" t="str">
            <v>BB11A</v>
          </cell>
          <cell r="K19" t="str">
            <v>840 D/1 - 48 E</v>
          </cell>
          <cell r="L19" t="str">
            <v>CBD</v>
          </cell>
          <cell r="M19">
            <v>166</v>
          </cell>
          <cell r="N19">
            <v>34</v>
          </cell>
          <cell r="O19">
            <v>200</v>
          </cell>
          <cell r="P19" t="str">
            <v>BW04A</v>
          </cell>
          <cell r="Q19">
            <v>0.78</v>
          </cell>
          <cell r="R19" t="str">
            <v>WAD</v>
          </cell>
          <cell r="S19">
            <v>14.96</v>
          </cell>
          <cell r="T19">
            <v>53.04</v>
          </cell>
          <cell r="U19">
            <v>68</v>
          </cell>
          <cell r="X19">
            <v>528</v>
          </cell>
          <cell r="Y19">
            <v>440.96000000000004</v>
          </cell>
        </row>
        <row r="20">
          <cell r="A20">
            <v>12</v>
          </cell>
          <cell r="B20" t="str">
            <v>24 X 1.75</v>
          </cell>
          <cell r="C20">
            <v>176</v>
          </cell>
          <cell r="D20" t="str">
            <v>BE12A</v>
          </cell>
          <cell r="E20" t="str">
            <v>TBDR</v>
          </cell>
          <cell r="G20" t="str">
            <v>TBDR</v>
          </cell>
          <cell r="I20">
            <v>409</v>
          </cell>
          <cell r="J20" t="str">
            <v>BB12A</v>
          </cell>
          <cell r="K20" t="str">
            <v>840 D/1 - 48 E</v>
          </cell>
          <cell r="L20" t="str">
            <v>CBD</v>
          </cell>
          <cell r="M20">
            <v>191</v>
          </cell>
          <cell r="N20">
            <v>39</v>
          </cell>
          <cell r="O20">
            <v>230</v>
          </cell>
          <cell r="P20" t="str">
            <v>BW03A</v>
          </cell>
          <cell r="Q20">
            <v>0.78</v>
          </cell>
          <cell r="R20" t="str">
            <v>WAD</v>
          </cell>
          <cell r="S20">
            <v>14.08</v>
          </cell>
          <cell r="T20">
            <v>49.92</v>
          </cell>
          <cell r="U20">
            <v>64</v>
          </cell>
          <cell r="X20">
            <v>703</v>
          </cell>
          <cell r="Y20">
            <v>614.08000000000004</v>
          </cell>
        </row>
        <row r="21">
          <cell r="A21">
            <v>13</v>
          </cell>
          <cell r="B21" t="str">
            <v>24 X 1.90</v>
          </cell>
          <cell r="C21" t="str">
            <v>073</v>
          </cell>
          <cell r="D21" t="str">
            <v>BE13A</v>
          </cell>
          <cell r="E21" t="str">
            <v>TBDR</v>
          </cell>
          <cell r="G21" t="str">
            <v>TBDR</v>
          </cell>
          <cell r="I21">
            <v>476</v>
          </cell>
          <cell r="J21" t="str">
            <v>BB13A</v>
          </cell>
          <cell r="K21" t="str">
            <v>840 D/1 - 48 E</v>
          </cell>
          <cell r="L21" t="str">
            <v>CBD</v>
          </cell>
          <cell r="M21">
            <v>212</v>
          </cell>
          <cell r="N21">
            <v>43</v>
          </cell>
          <cell r="O21">
            <v>255</v>
          </cell>
          <cell r="P21" t="str">
            <v>BW03A</v>
          </cell>
          <cell r="Q21">
            <v>0.78</v>
          </cell>
          <cell r="R21" t="str">
            <v>WAD</v>
          </cell>
          <cell r="S21">
            <v>14.08</v>
          </cell>
          <cell r="T21">
            <v>49.92</v>
          </cell>
          <cell r="U21">
            <v>64</v>
          </cell>
          <cell r="X21">
            <v>795</v>
          </cell>
          <cell r="Y21">
            <v>702.08</v>
          </cell>
        </row>
        <row r="22">
          <cell r="A22">
            <v>14</v>
          </cell>
          <cell r="B22" t="str">
            <v>26 X 1 3/8</v>
          </cell>
          <cell r="C22" t="str">
            <v>098</v>
          </cell>
          <cell r="D22" t="str">
            <v>BE14A</v>
          </cell>
          <cell r="E22" t="str">
            <v>TBDR</v>
          </cell>
          <cell r="G22" t="str">
            <v>TBDR</v>
          </cell>
          <cell r="I22">
            <v>426</v>
          </cell>
          <cell r="J22" t="str">
            <v>BB14A</v>
          </cell>
          <cell r="K22" t="str">
            <v>840 D/1 - 48 E</v>
          </cell>
          <cell r="L22" t="str">
            <v>CBD</v>
          </cell>
          <cell r="M22">
            <v>178</v>
          </cell>
          <cell r="N22">
            <v>37</v>
          </cell>
          <cell r="O22">
            <v>215</v>
          </cell>
          <cell r="P22" t="str">
            <v>BW06A</v>
          </cell>
          <cell r="Q22">
            <v>0.78</v>
          </cell>
          <cell r="R22" t="str">
            <v>WAD</v>
          </cell>
          <cell r="S22">
            <v>16.28</v>
          </cell>
          <cell r="T22">
            <v>57.72</v>
          </cell>
          <cell r="U22">
            <v>74</v>
          </cell>
          <cell r="X22">
            <v>715</v>
          </cell>
          <cell r="Y22">
            <v>620.28</v>
          </cell>
        </row>
        <row r="23">
          <cell r="A23">
            <v>15</v>
          </cell>
          <cell r="B23" t="str">
            <v>26 X 1 3/8</v>
          </cell>
          <cell r="C23">
            <v>120</v>
          </cell>
          <cell r="D23" t="str">
            <v>BE15A</v>
          </cell>
          <cell r="E23" t="str">
            <v>TBDR</v>
          </cell>
          <cell r="G23" t="str">
            <v>TBDR</v>
          </cell>
          <cell r="I23">
            <v>282</v>
          </cell>
          <cell r="J23" t="str">
            <v>BB15A</v>
          </cell>
          <cell r="K23" t="str">
            <v>840 D/1 - 48 E</v>
          </cell>
          <cell r="L23" t="str">
            <v>CBD</v>
          </cell>
          <cell r="M23">
            <v>178</v>
          </cell>
          <cell r="N23">
            <v>37</v>
          </cell>
          <cell r="O23">
            <v>215</v>
          </cell>
          <cell r="P23" t="str">
            <v>BW06A</v>
          </cell>
          <cell r="Q23">
            <v>0.78</v>
          </cell>
          <cell r="R23" t="str">
            <v>WAD</v>
          </cell>
          <cell r="S23">
            <v>16.28</v>
          </cell>
          <cell r="T23">
            <v>57.72</v>
          </cell>
          <cell r="U23">
            <v>74</v>
          </cell>
          <cell r="X23">
            <v>571</v>
          </cell>
          <cell r="Y23">
            <v>476.28</v>
          </cell>
        </row>
        <row r="24">
          <cell r="A24">
            <v>16</v>
          </cell>
          <cell r="B24" t="str">
            <v>26 X 1 3/8</v>
          </cell>
          <cell r="C24">
            <v>137</v>
          </cell>
          <cell r="D24" t="str">
            <v>BE16A</v>
          </cell>
          <cell r="E24" t="str">
            <v>TBDR</v>
          </cell>
          <cell r="G24" t="str">
            <v>TBDR</v>
          </cell>
          <cell r="I24">
            <v>426</v>
          </cell>
          <cell r="J24" t="str">
            <v>BB16A</v>
          </cell>
          <cell r="K24" t="str">
            <v>840 D/1 - 48 E</v>
          </cell>
          <cell r="L24" t="str">
            <v>CBD</v>
          </cell>
          <cell r="M24">
            <v>178</v>
          </cell>
          <cell r="N24">
            <v>37</v>
          </cell>
          <cell r="O24">
            <v>215</v>
          </cell>
          <cell r="P24" t="str">
            <v>BW06A</v>
          </cell>
          <cell r="Q24">
            <v>0.78</v>
          </cell>
          <cell r="R24" t="str">
            <v>WAD</v>
          </cell>
          <cell r="S24">
            <v>16.28</v>
          </cell>
          <cell r="T24">
            <v>57.72</v>
          </cell>
          <cell r="U24">
            <v>74</v>
          </cell>
          <cell r="X24">
            <v>715</v>
          </cell>
          <cell r="Y24">
            <v>620.28</v>
          </cell>
        </row>
        <row r="25">
          <cell r="A25">
            <v>17</v>
          </cell>
          <cell r="B25" t="str">
            <v>26 X 1 3/8</v>
          </cell>
          <cell r="C25">
            <v>153</v>
          </cell>
          <cell r="D25" t="str">
            <v>BE17A</v>
          </cell>
          <cell r="E25" t="str">
            <v>TBDR</v>
          </cell>
          <cell r="G25" t="str">
            <v>TBDR</v>
          </cell>
          <cell r="I25">
            <v>426</v>
          </cell>
          <cell r="J25" t="str">
            <v>BB17A</v>
          </cell>
          <cell r="K25" t="str">
            <v>840 D/1 - 48 E</v>
          </cell>
          <cell r="L25" t="str">
            <v>CBD</v>
          </cell>
          <cell r="M25">
            <v>170</v>
          </cell>
          <cell r="N25">
            <v>35</v>
          </cell>
          <cell r="O25">
            <v>205</v>
          </cell>
          <cell r="P25" t="str">
            <v>BW06A</v>
          </cell>
          <cell r="Q25">
            <v>0.78</v>
          </cell>
          <cell r="R25" t="str">
            <v>WAD</v>
          </cell>
          <cell r="S25">
            <v>16.28</v>
          </cell>
          <cell r="T25">
            <v>57.72</v>
          </cell>
          <cell r="U25">
            <v>74</v>
          </cell>
          <cell r="X25">
            <v>705</v>
          </cell>
          <cell r="Y25">
            <v>612.28</v>
          </cell>
        </row>
        <row r="26">
          <cell r="A26">
            <v>18</v>
          </cell>
          <cell r="B26" t="str">
            <v>26 X 1.50</v>
          </cell>
          <cell r="C26" t="str">
            <v>079</v>
          </cell>
          <cell r="D26" t="str">
            <v>BE18A</v>
          </cell>
          <cell r="E26" t="str">
            <v>TBDR</v>
          </cell>
          <cell r="G26" t="str">
            <v>TBDR</v>
          </cell>
          <cell r="I26">
            <v>392</v>
          </cell>
          <cell r="J26" t="str">
            <v>BB18A</v>
          </cell>
          <cell r="K26" t="str">
            <v>840 D/1 - 48 E</v>
          </cell>
          <cell r="L26" t="str">
            <v>CBD</v>
          </cell>
          <cell r="M26">
            <v>178</v>
          </cell>
          <cell r="N26">
            <v>37</v>
          </cell>
          <cell r="O26">
            <v>215</v>
          </cell>
          <cell r="P26" t="str">
            <v>BW05A</v>
          </cell>
          <cell r="Q26">
            <v>0.78</v>
          </cell>
          <cell r="R26" t="str">
            <v>WAD</v>
          </cell>
          <cell r="S26">
            <v>15.4</v>
          </cell>
          <cell r="T26">
            <v>54.6</v>
          </cell>
          <cell r="U26">
            <v>70</v>
          </cell>
          <cell r="X26">
            <v>677</v>
          </cell>
          <cell r="Y26">
            <v>585.4</v>
          </cell>
        </row>
        <row r="27">
          <cell r="A27">
            <v>19</v>
          </cell>
          <cell r="B27" t="str">
            <v>26 X 1.50</v>
          </cell>
          <cell r="C27">
            <v>166</v>
          </cell>
          <cell r="D27" t="str">
            <v>BE19A</v>
          </cell>
          <cell r="E27" t="str">
            <v>TBDR</v>
          </cell>
          <cell r="G27" t="str">
            <v>TBDR</v>
          </cell>
          <cell r="I27">
            <v>368</v>
          </cell>
          <cell r="J27" t="str">
            <v>BB19A</v>
          </cell>
          <cell r="K27" t="str">
            <v>840 D/1 - 48 E</v>
          </cell>
          <cell r="L27" t="str">
            <v>CBD</v>
          </cell>
          <cell r="M27">
            <v>178</v>
          </cell>
          <cell r="N27">
            <v>37</v>
          </cell>
          <cell r="O27">
            <v>215</v>
          </cell>
          <cell r="P27" t="str">
            <v>BW05A</v>
          </cell>
          <cell r="Q27">
            <v>0.78</v>
          </cell>
          <cell r="R27" t="str">
            <v>WAD</v>
          </cell>
          <cell r="S27">
            <v>15.4</v>
          </cell>
          <cell r="T27">
            <v>54.6</v>
          </cell>
          <cell r="U27">
            <v>70</v>
          </cell>
          <cell r="X27">
            <v>653</v>
          </cell>
          <cell r="Y27">
            <v>561.4</v>
          </cell>
        </row>
        <row r="28">
          <cell r="A28">
            <v>20</v>
          </cell>
          <cell r="B28" t="str">
            <v>26 X 1.75</v>
          </cell>
          <cell r="C28" t="str">
            <v>046</v>
          </cell>
          <cell r="D28" t="str">
            <v>BE20A</v>
          </cell>
          <cell r="E28" t="str">
            <v>TBDR</v>
          </cell>
          <cell r="G28" t="str">
            <v>TBDR</v>
          </cell>
          <cell r="I28">
            <v>395</v>
          </cell>
          <cell r="J28" t="str">
            <v>BB20A</v>
          </cell>
          <cell r="K28" t="str">
            <v>840 D/1 - 48 E</v>
          </cell>
          <cell r="L28" t="str">
            <v>CBD</v>
          </cell>
          <cell r="M28">
            <v>202</v>
          </cell>
          <cell r="N28">
            <v>41</v>
          </cell>
          <cell r="O28">
            <v>243</v>
          </cell>
          <cell r="P28" t="str">
            <v>BW05A</v>
          </cell>
          <cell r="Q28">
            <v>0.78</v>
          </cell>
          <cell r="R28" t="str">
            <v>WAD</v>
          </cell>
          <cell r="S28">
            <v>15.4</v>
          </cell>
          <cell r="T28">
            <v>54.6</v>
          </cell>
          <cell r="U28">
            <v>70</v>
          </cell>
          <cell r="X28">
            <v>708</v>
          </cell>
          <cell r="Y28">
            <v>612.4</v>
          </cell>
        </row>
        <row r="29">
          <cell r="A29">
            <v>21</v>
          </cell>
          <cell r="B29" t="str">
            <v>26 X 1.75</v>
          </cell>
          <cell r="C29">
            <v>156</v>
          </cell>
          <cell r="D29" t="str">
            <v>BE21A</v>
          </cell>
          <cell r="E29" t="str">
            <v>TBDR</v>
          </cell>
          <cell r="G29" t="str">
            <v>TBDR</v>
          </cell>
          <cell r="I29">
            <v>427</v>
          </cell>
          <cell r="J29" t="str">
            <v>BB21A</v>
          </cell>
          <cell r="K29" t="str">
            <v>840 D/1 - 48 E</v>
          </cell>
          <cell r="L29" t="str">
            <v>CBD</v>
          </cell>
          <cell r="M29">
            <v>203</v>
          </cell>
          <cell r="N29">
            <v>41</v>
          </cell>
          <cell r="O29">
            <v>244</v>
          </cell>
          <cell r="P29" t="str">
            <v>BW05A</v>
          </cell>
          <cell r="Q29">
            <v>0.78</v>
          </cell>
          <cell r="R29" t="str">
            <v>WAD</v>
          </cell>
          <cell r="S29">
            <v>15.4</v>
          </cell>
          <cell r="T29">
            <v>54.6</v>
          </cell>
          <cell r="U29">
            <v>70</v>
          </cell>
          <cell r="X29">
            <v>741</v>
          </cell>
          <cell r="Y29">
            <v>645.4</v>
          </cell>
        </row>
        <row r="30">
          <cell r="A30">
            <v>22</v>
          </cell>
          <cell r="B30" t="str">
            <v>26 X 1.75</v>
          </cell>
          <cell r="C30">
            <v>157</v>
          </cell>
          <cell r="D30" t="str">
            <v>BE22A</v>
          </cell>
          <cell r="E30" t="str">
            <v>TBDR</v>
          </cell>
          <cell r="G30" t="str">
            <v>TBDR</v>
          </cell>
          <cell r="I30">
            <v>376</v>
          </cell>
          <cell r="J30" t="str">
            <v>BB22A</v>
          </cell>
          <cell r="K30" t="str">
            <v>840 D/1 - 48 E</v>
          </cell>
          <cell r="L30" t="str">
            <v>CBD</v>
          </cell>
          <cell r="M30">
            <v>208</v>
          </cell>
          <cell r="N30">
            <v>42</v>
          </cell>
          <cell r="O30">
            <v>250</v>
          </cell>
          <cell r="P30" t="str">
            <v>BW05A</v>
          </cell>
          <cell r="Q30">
            <v>0.78</v>
          </cell>
          <cell r="R30" t="str">
            <v>WAD</v>
          </cell>
          <cell r="S30">
            <v>15.4</v>
          </cell>
          <cell r="T30">
            <v>54.6</v>
          </cell>
          <cell r="U30">
            <v>70</v>
          </cell>
          <cell r="X30">
            <v>696</v>
          </cell>
          <cell r="Y30">
            <v>599.4</v>
          </cell>
        </row>
        <row r="31">
          <cell r="A31">
            <v>23</v>
          </cell>
          <cell r="B31" t="str">
            <v>26 X 1.75</v>
          </cell>
          <cell r="C31">
            <v>176</v>
          </cell>
          <cell r="D31" t="str">
            <v>BE23A</v>
          </cell>
          <cell r="E31" t="str">
            <v>TBDR</v>
          </cell>
          <cell r="G31" t="str">
            <v>TBDR</v>
          </cell>
          <cell r="I31">
            <v>410</v>
          </cell>
          <cell r="J31" t="str">
            <v>BB23A</v>
          </cell>
          <cell r="K31" t="str">
            <v>840 D/1 - 48 E</v>
          </cell>
          <cell r="L31" t="str">
            <v>CBD</v>
          </cell>
          <cell r="M31">
            <v>208</v>
          </cell>
          <cell r="N31">
            <v>42</v>
          </cell>
          <cell r="O31">
            <v>250</v>
          </cell>
          <cell r="P31" t="str">
            <v>BW05A</v>
          </cell>
          <cell r="Q31">
            <v>0.78</v>
          </cell>
          <cell r="R31" t="str">
            <v>WAD</v>
          </cell>
          <cell r="S31">
            <v>15.4</v>
          </cell>
          <cell r="T31">
            <v>54.6</v>
          </cell>
          <cell r="U31">
            <v>70</v>
          </cell>
          <cell r="X31">
            <v>730</v>
          </cell>
          <cell r="Y31">
            <v>633.4</v>
          </cell>
        </row>
        <row r="32">
          <cell r="A32">
            <v>24</v>
          </cell>
          <cell r="B32" t="str">
            <v>26 X 1.95</v>
          </cell>
          <cell r="C32" t="str">
            <v>037</v>
          </cell>
          <cell r="D32" t="str">
            <v>BE24A</v>
          </cell>
          <cell r="E32" t="str">
            <v>TBDR</v>
          </cell>
          <cell r="G32" t="str">
            <v>TBDR</v>
          </cell>
          <cell r="I32">
            <v>565</v>
          </cell>
          <cell r="J32" t="str">
            <v>BB24A</v>
          </cell>
          <cell r="K32" t="str">
            <v>840 D/1 - 48 E</v>
          </cell>
          <cell r="L32" t="str">
            <v>CBD</v>
          </cell>
          <cell r="M32">
            <v>208</v>
          </cell>
          <cell r="N32">
            <v>42</v>
          </cell>
          <cell r="O32">
            <v>250</v>
          </cell>
          <cell r="P32" t="str">
            <v>BW05A</v>
          </cell>
          <cell r="Q32">
            <v>0.78</v>
          </cell>
          <cell r="R32" t="str">
            <v>WAD</v>
          </cell>
          <cell r="S32">
            <v>15.4</v>
          </cell>
          <cell r="T32">
            <v>54.6</v>
          </cell>
          <cell r="U32">
            <v>70</v>
          </cell>
          <cell r="X32">
            <v>885</v>
          </cell>
          <cell r="Y32">
            <v>788.4</v>
          </cell>
        </row>
        <row r="33">
          <cell r="A33">
            <v>25</v>
          </cell>
          <cell r="B33" t="str">
            <v>26 X 1.90</v>
          </cell>
          <cell r="C33" t="str">
            <v>069</v>
          </cell>
          <cell r="D33" t="str">
            <v>BE25A</v>
          </cell>
          <cell r="E33" t="str">
            <v>TBDR</v>
          </cell>
          <cell r="G33" t="str">
            <v>TBDR</v>
          </cell>
          <cell r="I33">
            <v>510</v>
          </cell>
          <cell r="J33" t="str">
            <v>BB25A</v>
          </cell>
          <cell r="K33" t="str">
            <v>840 D/1 - 48 E</v>
          </cell>
          <cell r="L33" t="str">
            <v>CBD</v>
          </cell>
          <cell r="M33">
            <v>226</v>
          </cell>
          <cell r="N33">
            <v>46</v>
          </cell>
          <cell r="O33">
            <v>272</v>
          </cell>
          <cell r="P33" t="str">
            <v>BW05A</v>
          </cell>
          <cell r="Q33">
            <v>0.78</v>
          </cell>
          <cell r="R33" t="str">
            <v>WAD</v>
          </cell>
          <cell r="S33">
            <v>15.4</v>
          </cell>
          <cell r="T33">
            <v>54.6</v>
          </cell>
          <cell r="U33">
            <v>70</v>
          </cell>
          <cell r="X33">
            <v>852</v>
          </cell>
          <cell r="Y33">
            <v>751.4</v>
          </cell>
        </row>
        <row r="34">
          <cell r="A34">
            <v>26</v>
          </cell>
          <cell r="B34" t="str">
            <v>26 X 1.90</v>
          </cell>
          <cell r="C34" t="str">
            <v>081 E</v>
          </cell>
          <cell r="D34" t="str">
            <v>BE26A</v>
          </cell>
          <cell r="E34" t="str">
            <v>TBDR</v>
          </cell>
          <cell r="G34" t="str">
            <v>TBDR</v>
          </cell>
          <cell r="I34">
            <v>540</v>
          </cell>
          <cell r="J34" t="str">
            <v>BB26A</v>
          </cell>
          <cell r="K34" t="str">
            <v>840 D/1 - 48 E</v>
          </cell>
          <cell r="L34" t="str">
            <v>CBD</v>
          </cell>
          <cell r="M34">
            <v>208</v>
          </cell>
          <cell r="N34">
            <v>42</v>
          </cell>
          <cell r="O34">
            <v>250</v>
          </cell>
          <cell r="P34" t="str">
            <v>BW05A</v>
          </cell>
          <cell r="Q34">
            <v>0.78</v>
          </cell>
          <cell r="R34" t="str">
            <v>WAD</v>
          </cell>
          <cell r="S34">
            <v>15.4</v>
          </cell>
          <cell r="T34">
            <v>54.6</v>
          </cell>
          <cell r="U34">
            <v>70</v>
          </cell>
          <cell r="X34">
            <v>860</v>
          </cell>
          <cell r="Y34">
            <v>763.4</v>
          </cell>
        </row>
        <row r="35">
          <cell r="A35">
            <v>27</v>
          </cell>
          <cell r="B35" t="str">
            <v>26 X 1.90</v>
          </cell>
          <cell r="C35" t="str">
            <v>083 E</v>
          </cell>
          <cell r="D35" t="str">
            <v>BE27A</v>
          </cell>
          <cell r="E35" t="str">
            <v>TBDR</v>
          </cell>
          <cell r="G35" t="str">
            <v>TBDR</v>
          </cell>
          <cell r="I35">
            <v>540</v>
          </cell>
          <cell r="J35" t="str">
            <v>BB27A</v>
          </cell>
          <cell r="K35" t="str">
            <v>840 D/1 - 48 E</v>
          </cell>
          <cell r="L35" t="str">
            <v>CBD</v>
          </cell>
          <cell r="M35">
            <v>208</v>
          </cell>
          <cell r="N35">
            <v>42</v>
          </cell>
          <cell r="O35">
            <v>250</v>
          </cell>
          <cell r="P35" t="str">
            <v>BW05A</v>
          </cell>
          <cell r="Q35">
            <v>0.78</v>
          </cell>
          <cell r="R35" t="str">
            <v>WAD</v>
          </cell>
          <cell r="S35">
            <v>15.4</v>
          </cell>
          <cell r="T35">
            <v>54.6</v>
          </cell>
          <cell r="U35">
            <v>70</v>
          </cell>
          <cell r="X35">
            <v>860</v>
          </cell>
          <cell r="Y35">
            <v>763.4</v>
          </cell>
        </row>
        <row r="36">
          <cell r="A36">
            <v>28</v>
          </cell>
          <cell r="B36" t="str">
            <v>26 X 1.90</v>
          </cell>
          <cell r="C36">
            <v>176</v>
          </cell>
          <cell r="D36" t="str">
            <v>BE28A</v>
          </cell>
          <cell r="E36" t="str">
            <v>TBDR</v>
          </cell>
          <cell r="G36" t="str">
            <v>TBDR</v>
          </cell>
          <cell r="I36">
            <v>515</v>
          </cell>
          <cell r="J36" t="str">
            <v>BB28A</v>
          </cell>
          <cell r="K36" t="str">
            <v>840 D/1 - 48 E</v>
          </cell>
          <cell r="L36" t="str">
            <v>CBD</v>
          </cell>
          <cell r="M36">
            <v>224</v>
          </cell>
          <cell r="N36">
            <v>46</v>
          </cell>
          <cell r="O36">
            <v>270</v>
          </cell>
          <cell r="P36" t="str">
            <v>BW05A</v>
          </cell>
          <cell r="Q36">
            <v>0.78</v>
          </cell>
          <cell r="R36" t="str">
            <v>WAD</v>
          </cell>
          <cell r="S36">
            <v>15.4</v>
          </cell>
          <cell r="T36">
            <v>54.6</v>
          </cell>
          <cell r="U36">
            <v>70</v>
          </cell>
          <cell r="X36">
            <v>855</v>
          </cell>
          <cell r="Y36">
            <v>754.4</v>
          </cell>
        </row>
        <row r="37">
          <cell r="A37">
            <v>29</v>
          </cell>
          <cell r="B37" t="str">
            <v>26 X 1.90</v>
          </cell>
          <cell r="C37" t="str">
            <v>FC 8</v>
          </cell>
          <cell r="D37" t="str">
            <v>BE29A</v>
          </cell>
          <cell r="E37" t="str">
            <v>TBDR</v>
          </cell>
          <cell r="G37" t="str">
            <v>TBDR</v>
          </cell>
          <cell r="I37">
            <v>530</v>
          </cell>
          <cell r="J37" t="str">
            <v>BB29A</v>
          </cell>
          <cell r="K37" t="str">
            <v>840 D/1 - 48 E</v>
          </cell>
          <cell r="L37" t="str">
            <v>CBD</v>
          </cell>
          <cell r="M37">
            <v>224</v>
          </cell>
          <cell r="N37">
            <v>46</v>
          </cell>
          <cell r="O37">
            <v>270</v>
          </cell>
          <cell r="P37" t="str">
            <v>BW05A</v>
          </cell>
          <cell r="Q37">
            <v>0.78</v>
          </cell>
          <cell r="R37" t="str">
            <v>WAD</v>
          </cell>
          <cell r="S37">
            <v>15.4</v>
          </cell>
          <cell r="T37">
            <v>54.6</v>
          </cell>
          <cell r="U37">
            <v>70</v>
          </cell>
          <cell r="X37">
            <v>870</v>
          </cell>
          <cell r="Y37">
            <v>769.4</v>
          </cell>
        </row>
        <row r="38">
          <cell r="A38">
            <v>30</v>
          </cell>
          <cell r="B38" t="str">
            <v>26 X 1.95</v>
          </cell>
          <cell r="C38" t="str">
            <v>073</v>
          </cell>
          <cell r="D38" t="str">
            <v>BE30A</v>
          </cell>
          <cell r="E38" t="str">
            <v>TBDR</v>
          </cell>
          <cell r="G38" t="str">
            <v>TBDR</v>
          </cell>
          <cell r="I38">
            <v>540</v>
          </cell>
          <cell r="J38" t="str">
            <v>BB30A</v>
          </cell>
          <cell r="K38" t="str">
            <v>840 D/1 - 48 E</v>
          </cell>
          <cell r="L38" t="str">
            <v>CBD</v>
          </cell>
          <cell r="M38">
            <v>228</v>
          </cell>
          <cell r="N38">
            <v>47</v>
          </cell>
          <cell r="O38">
            <v>275</v>
          </cell>
          <cell r="P38" t="str">
            <v>BW05A</v>
          </cell>
          <cell r="Q38">
            <v>0.78</v>
          </cell>
          <cell r="R38" t="str">
            <v>WAD</v>
          </cell>
          <cell r="S38">
            <v>15.4</v>
          </cell>
          <cell r="T38">
            <v>54.6</v>
          </cell>
          <cell r="U38">
            <v>70</v>
          </cell>
          <cell r="X38">
            <v>885</v>
          </cell>
          <cell r="Y38">
            <v>783.4</v>
          </cell>
        </row>
        <row r="39">
          <cell r="A39">
            <v>31</v>
          </cell>
          <cell r="B39" t="str">
            <v>26 X 1.90</v>
          </cell>
          <cell r="C39" t="str">
            <v>076</v>
          </cell>
          <cell r="D39" t="str">
            <v>BE31A</v>
          </cell>
          <cell r="E39" t="str">
            <v>TBDR</v>
          </cell>
          <cell r="G39" t="str">
            <v>TBDR</v>
          </cell>
          <cell r="I39">
            <v>566</v>
          </cell>
          <cell r="J39" t="str">
            <v>BB31A</v>
          </cell>
          <cell r="K39" t="str">
            <v>840 D/1 - 48 E</v>
          </cell>
          <cell r="L39" t="str">
            <v>CBD</v>
          </cell>
          <cell r="M39">
            <v>232</v>
          </cell>
          <cell r="N39">
            <v>48</v>
          </cell>
          <cell r="O39">
            <v>280</v>
          </cell>
          <cell r="P39" t="str">
            <v>BW05A</v>
          </cell>
          <cell r="Q39">
            <v>0.78</v>
          </cell>
          <cell r="R39" t="str">
            <v>WAD</v>
          </cell>
          <cell r="S39">
            <v>15.4</v>
          </cell>
          <cell r="T39">
            <v>54.6</v>
          </cell>
          <cell r="U39">
            <v>70</v>
          </cell>
          <cell r="X39">
            <v>916</v>
          </cell>
          <cell r="Y39">
            <v>813.4</v>
          </cell>
        </row>
        <row r="40">
          <cell r="A40">
            <v>32</v>
          </cell>
          <cell r="B40" t="str">
            <v>26 X 1.95</v>
          </cell>
          <cell r="C40" t="str">
            <v>088</v>
          </cell>
          <cell r="D40" t="str">
            <v>BE32A</v>
          </cell>
          <cell r="E40" t="str">
            <v>TBDR</v>
          </cell>
          <cell r="G40" t="str">
            <v>TBDR</v>
          </cell>
          <cell r="I40">
            <v>558</v>
          </cell>
          <cell r="J40" t="str">
            <v>BB32A</v>
          </cell>
          <cell r="K40" t="str">
            <v>840 D/1 - 48 E</v>
          </cell>
          <cell r="L40" t="str">
            <v>CBD</v>
          </cell>
          <cell r="M40">
            <v>208</v>
          </cell>
          <cell r="N40">
            <v>42</v>
          </cell>
          <cell r="O40">
            <v>250</v>
          </cell>
          <cell r="P40" t="str">
            <v>BW05A</v>
          </cell>
          <cell r="Q40">
            <v>0.78</v>
          </cell>
          <cell r="R40" t="str">
            <v>WAD</v>
          </cell>
          <cell r="S40">
            <v>15.4</v>
          </cell>
          <cell r="T40">
            <v>54.6</v>
          </cell>
          <cell r="U40">
            <v>70</v>
          </cell>
          <cell r="X40">
            <v>878</v>
          </cell>
          <cell r="Y40">
            <v>781.4</v>
          </cell>
        </row>
        <row r="41">
          <cell r="A41">
            <v>33</v>
          </cell>
          <cell r="B41" t="str">
            <v>26 X 1.95</v>
          </cell>
          <cell r="C41" t="str">
            <v>099</v>
          </cell>
          <cell r="D41" t="str">
            <v>BE33A</v>
          </cell>
          <cell r="E41" t="str">
            <v>TBDR</v>
          </cell>
          <cell r="G41" t="str">
            <v>TBDR</v>
          </cell>
          <cell r="I41">
            <v>578</v>
          </cell>
          <cell r="J41" t="str">
            <v>BB33A</v>
          </cell>
          <cell r="K41" t="str">
            <v>840 D/1 - 48 E</v>
          </cell>
          <cell r="L41" t="str">
            <v>CBD</v>
          </cell>
          <cell r="M41">
            <v>224</v>
          </cell>
          <cell r="N41">
            <v>46</v>
          </cell>
          <cell r="O41">
            <v>270</v>
          </cell>
          <cell r="P41" t="str">
            <v>BW05A</v>
          </cell>
          <cell r="Q41">
            <v>0.78</v>
          </cell>
          <cell r="R41" t="str">
            <v>WAD</v>
          </cell>
          <cell r="S41">
            <v>15.4</v>
          </cell>
          <cell r="T41">
            <v>54.6</v>
          </cell>
          <cell r="U41">
            <v>70</v>
          </cell>
          <cell r="X41">
            <v>918</v>
          </cell>
          <cell r="Y41">
            <v>817.4</v>
          </cell>
        </row>
        <row r="42">
          <cell r="A42">
            <v>34</v>
          </cell>
          <cell r="B42" t="str">
            <v>26 X 1.95</v>
          </cell>
          <cell r="C42">
            <v>111</v>
          </cell>
          <cell r="D42" t="str">
            <v>BE34A</v>
          </cell>
          <cell r="E42" t="str">
            <v>TBDR</v>
          </cell>
          <cell r="G42" t="str">
            <v>TBDR</v>
          </cell>
          <cell r="I42">
            <v>578</v>
          </cell>
          <cell r="J42" t="str">
            <v>BB34A</v>
          </cell>
          <cell r="K42" t="str">
            <v>840 D/1 - 48 E</v>
          </cell>
          <cell r="L42" t="str">
            <v>CBD</v>
          </cell>
          <cell r="M42">
            <v>224</v>
          </cell>
          <cell r="N42">
            <v>46</v>
          </cell>
          <cell r="O42">
            <v>270</v>
          </cell>
          <cell r="P42" t="str">
            <v>BW05A</v>
          </cell>
          <cell r="Q42">
            <v>0.78</v>
          </cell>
          <cell r="R42" t="str">
            <v>WAD</v>
          </cell>
          <cell r="S42">
            <v>15.4</v>
          </cell>
          <cell r="T42">
            <v>54.6</v>
          </cell>
          <cell r="U42">
            <v>70</v>
          </cell>
          <cell r="X42">
            <v>918</v>
          </cell>
          <cell r="Y42">
            <v>817.4</v>
          </cell>
        </row>
        <row r="43">
          <cell r="A43">
            <v>35</v>
          </cell>
          <cell r="B43" t="str">
            <v>26 X 2.00</v>
          </cell>
          <cell r="C43" t="str">
            <v>041</v>
          </cell>
          <cell r="D43" t="str">
            <v>BE35A</v>
          </cell>
          <cell r="E43" t="str">
            <v>TBDR</v>
          </cell>
          <cell r="G43" t="str">
            <v>TBDR</v>
          </cell>
          <cell r="I43">
            <v>598</v>
          </cell>
          <cell r="J43" t="str">
            <v>BB35A</v>
          </cell>
          <cell r="K43" t="str">
            <v>840 D/1 - 48 E</v>
          </cell>
          <cell r="L43" t="str">
            <v>CBD</v>
          </cell>
          <cell r="M43">
            <v>241</v>
          </cell>
          <cell r="N43">
            <v>49</v>
          </cell>
          <cell r="O43">
            <v>290</v>
          </cell>
          <cell r="P43" t="str">
            <v>BW05A</v>
          </cell>
          <cell r="Q43">
            <v>0.78</v>
          </cell>
          <cell r="R43" t="str">
            <v>WAD</v>
          </cell>
          <cell r="S43">
            <v>15.4</v>
          </cell>
          <cell r="T43">
            <v>54.6</v>
          </cell>
          <cell r="U43">
            <v>70</v>
          </cell>
          <cell r="X43">
            <v>958</v>
          </cell>
          <cell r="Y43">
            <v>854.4</v>
          </cell>
        </row>
        <row r="44">
          <cell r="A44">
            <v>36</v>
          </cell>
          <cell r="B44" t="str">
            <v>26 X 2.00</v>
          </cell>
          <cell r="C44" t="str">
            <v>081</v>
          </cell>
          <cell r="D44" t="str">
            <v>BE36A</v>
          </cell>
          <cell r="E44" t="str">
            <v>TBDR</v>
          </cell>
          <cell r="G44" t="str">
            <v>TBDR</v>
          </cell>
          <cell r="I44">
            <v>648</v>
          </cell>
          <cell r="J44" t="str">
            <v>BB36A</v>
          </cell>
          <cell r="K44" t="str">
            <v>840 D/1 - 48 E</v>
          </cell>
          <cell r="L44" t="str">
            <v>CBD</v>
          </cell>
          <cell r="M44">
            <v>241</v>
          </cell>
          <cell r="N44">
            <v>49</v>
          </cell>
          <cell r="O44">
            <v>290</v>
          </cell>
          <cell r="P44" t="str">
            <v>BW05A</v>
          </cell>
          <cell r="Q44">
            <v>0.78</v>
          </cell>
          <cell r="R44" t="str">
            <v>WAD</v>
          </cell>
          <cell r="S44">
            <v>15.4</v>
          </cell>
          <cell r="T44">
            <v>54.6</v>
          </cell>
          <cell r="U44">
            <v>70</v>
          </cell>
          <cell r="X44">
            <v>1008</v>
          </cell>
          <cell r="Y44">
            <v>904.4</v>
          </cell>
        </row>
        <row r="45">
          <cell r="A45">
            <v>37</v>
          </cell>
          <cell r="B45" t="str">
            <v>26 X 2.00</v>
          </cell>
          <cell r="C45">
            <v>157</v>
          </cell>
          <cell r="D45" t="str">
            <v>BE37A</v>
          </cell>
          <cell r="E45" t="str">
            <v>TBDR</v>
          </cell>
          <cell r="G45" t="str">
            <v>TBDR</v>
          </cell>
          <cell r="I45">
            <v>621</v>
          </cell>
          <cell r="J45" t="str">
            <v>BB37A</v>
          </cell>
          <cell r="K45" t="str">
            <v>840 D/1 - 48 E</v>
          </cell>
          <cell r="L45" t="str">
            <v>CBD</v>
          </cell>
          <cell r="M45">
            <v>241</v>
          </cell>
          <cell r="N45">
            <v>49</v>
          </cell>
          <cell r="O45">
            <v>290</v>
          </cell>
          <cell r="P45" t="str">
            <v>BW05A</v>
          </cell>
          <cell r="Q45">
            <v>0.78</v>
          </cell>
          <cell r="R45" t="str">
            <v>WAD</v>
          </cell>
          <cell r="S45">
            <v>15.4</v>
          </cell>
          <cell r="T45">
            <v>54.6</v>
          </cell>
          <cell r="U45">
            <v>70</v>
          </cell>
          <cell r="X45">
            <v>981</v>
          </cell>
          <cell r="Y45">
            <v>877.4</v>
          </cell>
        </row>
        <row r="46">
          <cell r="A46">
            <v>38</v>
          </cell>
          <cell r="B46" t="str">
            <v>26 X 2.10</v>
          </cell>
          <cell r="C46" t="str">
            <v>083</v>
          </cell>
          <cell r="D46" t="str">
            <v>BE38A</v>
          </cell>
          <cell r="E46" t="str">
            <v>TBDR</v>
          </cell>
          <cell r="G46" t="str">
            <v>TBDR</v>
          </cell>
          <cell r="I46">
            <v>664</v>
          </cell>
          <cell r="J46" t="str">
            <v>BB38A</v>
          </cell>
          <cell r="K46" t="str">
            <v>840 D/1 - 48 E</v>
          </cell>
          <cell r="L46" t="str">
            <v>CBD</v>
          </cell>
          <cell r="M46">
            <v>241</v>
          </cell>
          <cell r="N46">
            <v>49</v>
          </cell>
          <cell r="O46">
            <v>290</v>
          </cell>
          <cell r="P46" t="str">
            <v>BW05A</v>
          </cell>
          <cell r="Q46">
            <v>0.78</v>
          </cell>
          <cell r="R46" t="str">
            <v>WAD</v>
          </cell>
          <cell r="S46">
            <v>15.4</v>
          </cell>
          <cell r="T46">
            <v>54.6</v>
          </cell>
          <cell r="U46">
            <v>70</v>
          </cell>
          <cell r="X46">
            <v>1024</v>
          </cell>
          <cell r="Y46">
            <v>920.4</v>
          </cell>
        </row>
        <row r="47">
          <cell r="A47">
            <v>39</v>
          </cell>
          <cell r="B47" t="str">
            <v>27 X 1 1/4</v>
          </cell>
          <cell r="C47">
            <v>115</v>
          </cell>
          <cell r="D47" t="str">
            <v>BE39A</v>
          </cell>
          <cell r="E47" t="str">
            <v>TBDR</v>
          </cell>
          <cell r="G47" t="str">
            <v>TBDR</v>
          </cell>
          <cell r="I47">
            <v>236</v>
          </cell>
          <cell r="J47" t="str">
            <v>BB39A</v>
          </cell>
          <cell r="K47" t="str">
            <v>840 D/1 - 48 E</v>
          </cell>
          <cell r="L47" t="str">
            <v>CBD</v>
          </cell>
          <cell r="M47">
            <v>180</v>
          </cell>
          <cell r="N47">
            <v>37</v>
          </cell>
          <cell r="O47">
            <v>217</v>
          </cell>
          <cell r="P47" t="str">
            <v>BW08A</v>
          </cell>
          <cell r="Q47">
            <v>0.78</v>
          </cell>
          <cell r="R47" t="str">
            <v>WAD</v>
          </cell>
          <cell r="S47">
            <v>17.600000000000001</v>
          </cell>
          <cell r="T47">
            <v>62.4</v>
          </cell>
          <cell r="U47">
            <v>80</v>
          </cell>
          <cell r="X47">
            <v>533</v>
          </cell>
          <cell r="Y47">
            <v>433.6</v>
          </cell>
        </row>
        <row r="48">
          <cell r="A48">
            <v>40</v>
          </cell>
          <cell r="B48" t="str">
            <v>28 X 1 1/2</v>
          </cell>
          <cell r="C48" t="str">
            <v>153 (22 mm)</v>
          </cell>
          <cell r="D48" t="str">
            <v>BE40A</v>
          </cell>
          <cell r="E48" t="str">
            <v>TBDR</v>
          </cell>
          <cell r="G48" t="str">
            <v>TBDR</v>
          </cell>
          <cell r="I48">
            <v>569</v>
          </cell>
          <cell r="J48" t="str">
            <v>BB40A</v>
          </cell>
          <cell r="K48" t="str">
            <v>840 D/2 - 56 E</v>
          </cell>
          <cell r="L48" t="str">
            <v>CBD</v>
          </cell>
          <cell r="M48">
            <v>425</v>
          </cell>
          <cell r="N48">
            <v>87</v>
          </cell>
          <cell r="O48">
            <v>512</v>
          </cell>
          <cell r="P48" t="str">
            <v>BW09A</v>
          </cell>
          <cell r="Q48">
            <v>0.95</v>
          </cell>
          <cell r="R48" t="str">
            <v>WAD</v>
          </cell>
          <cell r="S48">
            <v>26.4</v>
          </cell>
          <cell r="T48">
            <v>93.6</v>
          </cell>
          <cell r="U48">
            <v>120</v>
          </cell>
          <cell r="X48">
            <v>1201</v>
          </cell>
          <cell r="Y48">
            <v>1020.4</v>
          </cell>
        </row>
        <row r="49">
          <cell r="A49">
            <v>41</v>
          </cell>
          <cell r="B49" t="str">
            <v>700 X 32 C</v>
          </cell>
          <cell r="C49" t="str">
            <v>SCC1</v>
          </cell>
          <cell r="D49" t="str">
            <v>BE44A</v>
          </cell>
          <cell r="E49" t="str">
            <v>TBDR</v>
          </cell>
          <cell r="G49" t="str">
            <v>TBDR</v>
          </cell>
          <cell r="I49">
            <v>322</v>
          </cell>
          <cell r="J49" t="str">
            <v>BB44A</v>
          </cell>
          <cell r="K49" t="str">
            <v>840 D/1 - 48 E</v>
          </cell>
          <cell r="L49" t="str">
            <v>CBD</v>
          </cell>
          <cell r="M49">
            <v>181</v>
          </cell>
          <cell r="N49">
            <v>37</v>
          </cell>
          <cell r="O49">
            <v>218</v>
          </cell>
          <cell r="P49" t="str">
            <v>BW07A</v>
          </cell>
          <cell r="Q49">
            <v>0.78</v>
          </cell>
          <cell r="R49" t="str">
            <v>WAD</v>
          </cell>
          <cell r="S49">
            <v>16.72</v>
          </cell>
          <cell r="T49">
            <v>59.28</v>
          </cell>
          <cell r="U49">
            <v>76</v>
          </cell>
          <cell r="X49">
            <v>616</v>
          </cell>
          <cell r="Y49">
            <v>519.72</v>
          </cell>
        </row>
        <row r="50">
          <cell r="A50">
            <v>42</v>
          </cell>
          <cell r="B50" t="str">
            <v>700 X 35 C</v>
          </cell>
          <cell r="C50" t="str">
            <v>079</v>
          </cell>
          <cell r="D50" t="str">
            <v>BE45A</v>
          </cell>
          <cell r="E50" t="str">
            <v>TBDR</v>
          </cell>
          <cell r="G50" t="str">
            <v>TBDR</v>
          </cell>
          <cell r="I50">
            <v>341</v>
          </cell>
          <cell r="J50" t="str">
            <v>BB45A</v>
          </cell>
          <cell r="K50" t="str">
            <v>840 D/1 - 48 E</v>
          </cell>
          <cell r="L50" t="str">
            <v>CBD</v>
          </cell>
          <cell r="M50">
            <v>181</v>
          </cell>
          <cell r="N50">
            <v>37</v>
          </cell>
          <cell r="O50">
            <v>218</v>
          </cell>
          <cell r="P50" t="str">
            <v>BW07A</v>
          </cell>
          <cell r="Q50">
            <v>0.78</v>
          </cell>
          <cell r="R50" t="str">
            <v>WAD</v>
          </cell>
          <cell r="S50">
            <v>16.72</v>
          </cell>
          <cell r="T50">
            <v>59.28</v>
          </cell>
          <cell r="U50">
            <v>76</v>
          </cell>
          <cell r="X50">
            <v>635</v>
          </cell>
          <cell r="Y50">
            <v>538.72</v>
          </cell>
        </row>
        <row r="51">
          <cell r="A51">
            <v>43</v>
          </cell>
          <cell r="B51" t="str">
            <v>700 X 35 C</v>
          </cell>
          <cell r="C51" t="str">
            <v>094</v>
          </cell>
          <cell r="D51" t="str">
            <v>BE46A</v>
          </cell>
          <cell r="E51" t="str">
            <v>TBDR</v>
          </cell>
          <cell r="G51" t="str">
            <v>TBDR</v>
          </cell>
          <cell r="I51">
            <v>397</v>
          </cell>
          <cell r="J51" t="str">
            <v>BB46A</v>
          </cell>
          <cell r="K51" t="str">
            <v>840 D/1 - 48 E</v>
          </cell>
          <cell r="L51" t="str">
            <v>CBD</v>
          </cell>
          <cell r="M51">
            <v>181</v>
          </cell>
          <cell r="N51">
            <v>37</v>
          </cell>
          <cell r="O51">
            <v>218</v>
          </cell>
          <cell r="P51" t="str">
            <v>BW07A</v>
          </cell>
          <cell r="Q51">
            <v>0.78</v>
          </cell>
          <cell r="R51" t="str">
            <v>WAD</v>
          </cell>
          <cell r="S51">
            <v>16.72</v>
          </cell>
          <cell r="T51">
            <v>59.28</v>
          </cell>
          <cell r="U51">
            <v>76</v>
          </cell>
          <cell r="X51">
            <v>691</v>
          </cell>
          <cell r="Y51">
            <v>594.72</v>
          </cell>
        </row>
        <row r="52">
          <cell r="A52">
            <v>44</v>
          </cell>
          <cell r="B52" t="str">
            <v>700 X 35 C</v>
          </cell>
          <cell r="C52">
            <v>117</v>
          </cell>
          <cell r="D52" t="str">
            <v>BE47A</v>
          </cell>
          <cell r="E52" t="str">
            <v>TBDR</v>
          </cell>
          <cell r="G52" t="str">
            <v>TBDR</v>
          </cell>
          <cell r="I52">
            <v>456</v>
          </cell>
          <cell r="J52" t="str">
            <v>BB47A</v>
          </cell>
          <cell r="K52" t="str">
            <v>840 D/1 - 48 E</v>
          </cell>
          <cell r="L52" t="str">
            <v>CBD</v>
          </cell>
          <cell r="M52">
            <v>181</v>
          </cell>
          <cell r="N52">
            <v>37</v>
          </cell>
          <cell r="O52">
            <v>218</v>
          </cell>
          <cell r="P52" t="str">
            <v>BW07A</v>
          </cell>
          <cell r="Q52">
            <v>0.78</v>
          </cell>
          <cell r="R52" t="str">
            <v>WAD</v>
          </cell>
          <cell r="S52">
            <v>16.72</v>
          </cell>
          <cell r="T52">
            <v>59.28</v>
          </cell>
          <cell r="U52">
            <v>76</v>
          </cell>
          <cell r="X52">
            <v>750</v>
          </cell>
          <cell r="Y52">
            <v>653.72</v>
          </cell>
        </row>
        <row r="53">
          <cell r="A53">
            <v>45</v>
          </cell>
          <cell r="B53" t="str">
            <v>700 X 35 C</v>
          </cell>
          <cell r="C53">
            <v>166</v>
          </cell>
          <cell r="D53" t="str">
            <v>BE48A</v>
          </cell>
          <cell r="E53" t="str">
            <v>TBDR</v>
          </cell>
          <cell r="G53" t="str">
            <v>TBDR</v>
          </cell>
          <cell r="I53">
            <v>477</v>
          </cell>
          <cell r="J53" t="str">
            <v>BB48A</v>
          </cell>
          <cell r="K53" t="str">
            <v>840 D/1 - 48 E</v>
          </cell>
          <cell r="L53" t="str">
            <v>CBD</v>
          </cell>
          <cell r="M53">
            <v>181</v>
          </cell>
          <cell r="N53">
            <v>37</v>
          </cell>
          <cell r="O53">
            <v>218</v>
          </cell>
          <cell r="P53" t="str">
            <v>BW07A</v>
          </cell>
          <cell r="Q53">
            <v>0.78</v>
          </cell>
          <cell r="R53" t="str">
            <v>WAD</v>
          </cell>
          <cell r="S53">
            <v>16.72</v>
          </cell>
          <cell r="T53">
            <v>59.28</v>
          </cell>
          <cell r="U53">
            <v>76</v>
          </cell>
          <cell r="X53">
            <v>771</v>
          </cell>
          <cell r="Y53">
            <v>674.72</v>
          </cell>
        </row>
        <row r="54">
          <cell r="A54">
            <v>46</v>
          </cell>
          <cell r="B54" t="str">
            <v>700 X 38 B</v>
          </cell>
          <cell r="C54">
            <v>138</v>
          </cell>
          <cell r="D54" t="str">
            <v>BE49A</v>
          </cell>
          <cell r="E54" t="str">
            <v>TBDR</v>
          </cell>
          <cell r="G54" t="str">
            <v>TBDR</v>
          </cell>
          <cell r="I54">
            <v>498</v>
          </cell>
          <cell r="J54" t="str">
            <v>BB49A</v>
          </cell>
          <cell r="K54" t="str">
            <v>840 D/1 - 48 E</v>
          </cell>
          <cell r="L54" t="str">
            <v>CBD</v>
          </cell>
          <cell r="M54">
            <v>208</v>
          </cell>
          <cell r="N54">
            <v>42</v>
          </cell>
          <cell r="O54">
            <v>250</v>
          </cell>
          <cell r="P54" t="str">
            <v>BW10A</v>
          </cell>
          <cell r="Q54">
            <v>0.78</v>
          </cell>
          <cell r="R54" t="str">
            <v>WAD</v>
          </cell>
          <cell r="S54">
            <v>18.04</v>
          </cell>
          <cell r="T54">
            <v>63.96</v>
          </cell>
          <cell r="U54">
            <v>82</v>
          </cell>
          <cell r="X54">
            <v>830</v>
          </cell>
          <cell r="Y54">
            <v>724.04</v>
          </cell>
        </row>
        <row r="55">
          <cell r="A55">
            <v>47</v>
          </cell>
          <cell r="B55" t="str">
            <v>700 X 38 B</v>
          </cell>
          <cell r="C55" t="str">
            <v>153 (20 mm)</v>
          </cell>
          <cell r="D55" t="str">
            <v>BE50A</v>
          </cell>
          <cell r="E55" t="str">
            <v>TBDR</v>
          </cell>
          <cell r="G55" t="str">
            <v>TBDR</v>
          </cell>
          <cell r="I55">
            <v>663</v>
          </cell>
          <cell r="J55" t="str">
            <v>BB50A</v>
          </cell>
          <cell r="K55" t="str">
            <v>840 D/1 - 48 E</v>
          </cell>
          <cell r="L55" t="str">
            <v>CBD</v>
          </cell>
          <cell r="M55">
            <v>203</v>
          </cell>
          <cell r="N55">
            <v>42</v>
          </cell>
          <cell r="O55">
            <v>245</v>
          </cell>
          <cell r="P55" t="str">
            <v>BW10A</v>
          </cell>
          <cell r="Q55">
            <v>0.78</v>
          </cell>
          <cell r="R55" t="str">
            <v>WAD</v>
          </cell>
          <cell r="S55">
            <v>18.04</v>
          </cell>
          <cell r="T55">
            <v>63.96</v>
          </cell>
          <cell r="U55">
            <v>82</v>
          </cell>
          <cell r="X55">
            <v>990</v>
          </cell>
          <cell r="Y55">
            <v>884.04</v>
          </cell>
        </row>
        <row r="56">
          <cell r="A56">
            <v>48</v>
          </cell>
          <cell r="B56" t="str">
            <v>700 X 38 B - H</v>
          </cell>
          <cell r="C56" t="str">
            <v>153 (22 mm)</v>
          </cell>
          <cell r="D56" t="str">
            <v>BE51A</v>
          </cell>
          <cell r="E56" t="str">
            <v>TBDR</v>
          </cell>
          <cell r="G56" t="str">
            <v>TBDR</v>
          </cell>
          <cell r="I56">
            <v>716</v>
          </cell>
          <cell r="J56" t="str">
            <v>BB51A</v>
          </cell>
          <cell r="K56" t="str">
            <v>840 D/1 - 48 E</v>
          </cell>
          <cell r="L56" t="str">
            <v>CBD</v>
          </cell>
          <cell r="M56">
            <v>457</v>
          </cell>
          <cell r="N56">
            <v>94</v>
          </cell>
          <cell r="O56">
            <v>551</v>
          </cell>
          <cell r="P56" t="str">
            <v>BW09A</v>
          </cell>
          <cell r="Q56">
            <v>0.95</v>
          </cell>
          <cell r="R56" t="str">
            <v>WAD</v>
          </cell>
          <cell r="S56">
            <v>25.3</v>
          </cell>
          <cell r="T56">
            <v>89.7</v>
          </cell>
          <cell r="U56">
            <v>115</v>
          </cell>
          <cell r="X56">
            <v>1382</v>
          </cell>
          <cell r="Y56">
            <v>1198.3</v>
          </cell>
        </row>
        <row r="57">
          <cell r="A57">
            <v>49</v>
          </cell>
          <cell r="B57" t="str">
            <v>700 X 38 C</v>
          </cell>
          <cell r="C57" t="str">
            <v>SCC2</v>
          </cell>
          <cell r="D57" t="str">
            <v>BE52A</v>
          </cell>
          <cell r="E57" t="str">
            <v>TBDR</v>
          </cell>
          <cell r="G57" t="str">
            <v>TBDR</v>
          </cell>
          <cell r="I57">
            <v>400</v>
          </cell>
          <cell r="J57" t="str">
            <v>BB52A</v>
          </cell>
          <cell r="K57" t="str">
            <v>840 D/1 - 48 E</v>
          </cell>
          <cell r="L57" t="str">
            <v>CBD</v>
          </cell>
          <cell r="M57">
            <v>199</v>
          </cell>
          <cell r="N57">
            <v>41</v>
          </cell>
          <cell r="O57">
            <v>240</v>
          </cell>
          <cell r="P57" t="str">
            <v>BW07A</v>
          </cell>
          <cell r="Q57">
            <v>0.78</v>
          </cell>
          <cell r="R57" t="str">
            <v>WAD</v>
          </cell>
          <cell r="S57">
            <v>19.8</v>
          </cell>
          <cell r="T57">
            <v>70.2</v>
          </cell>
          <cell r="U57">
            <v>90</v>
          </cell>
          <cell r="X57">
            <v>730</v>
          </cell>
          <cell r="Y57">
            <v>618.79999999999995</v>
          </cell>
        </row>
        <row r="58">
          <cell r="A58">
            <v>50</v>
          </cell>
          <cell r="B58" t="str">
            <v>700 X 41 C</v>
          </cell>
          <cell r="C58" t="str">
            <v>SCC2</v>
          </cell>
          <cell r="D58" t="str">
            <v>BE53A</v>
          </cell>
          <cell r="E58" t="str">
            <v>TBDR</v>
          </cell>
          <cell r="G58" t="str">
            <v>TBDR</v>
          </cell>
          <cell r="I58">
            <v>400</v>
          </cell>
          <cell r="J58" t="str">
            <v>BB53A</v>
          </cell>
          <cell r="K58" t="str">
            <v>840 D/1 - 48 E</v>
          </cell>
          <cell r="L58" t="str">
            <v>CBD</v>
          </cell>
          <cell r="M58">
            <v>195</v>
          </cell>
          <cell r="N58">
            <v>40</v>
          </cell>
          <cell r="O58">
            <v>235</v>
          </cell>
          <cell r="P58" t="str">
            <v>BW07A</v>
          </cell>
          <cell r="Q58">
            <v>0.78</v>
          </cell>
          <cell r="R58" t="str">
            <v>WAD</v>
          </cell>
          <cell r="S58">
            <v>16.72</v>
          </cell>
          <cell r="T58">
            <v>59.28</v>
          </cell>
          <cell r="U58">
            <v>76</v>
          </cell>
          <cell r="X58">
            <v>711</v>
          </cell>
          <cell r="Y58">
            <v>611.72</v>
          </cell>
        </row>
        <row r="59">
          <cell r="A59">
            <v>51</v>
          </cell>
          <cell r="B59" t="str">
            <v>26 X 1.95</v>
          </cell>
          <cell r="C59" t="str">
            <v>FC 801</v>
          </cell>
          <cell r="D59" t="str">
            <v>BE54A</v>
          </cell>
          <cell r="E59" t="str">
            <v>TBDR</v>
          </cell>
          <cell r="G59" t="str">
            <v>TBDR</v>
          </cell>
          <cell r="I59">
            <v>508</v>
          </cell>
          <cell r="J59" t="str">
            <v>BB54A</v>
          </cell>
          <cell r="K59" t="str">
            <v>840 D/1 - 48 E</v>
          </cell>
          <cell r="L59" t="str">
            <v>CBD</v>
          </cell>
          <cell r="M59">
            <v>215</v>
          </cell>
          <cell r="N59">
            <v>44</v>
          </cell>
          <cell r="O59">
            <v>259</v>
          </cell>
          <cell r="P59" t="str">
            <v>BW05A</v>
          </cell>
          <cell r="Q59">
            <v>0.78</v>
          </cell>
          <cell r="R59" t="str">
            <v>WAD</v>
          </cell>
          <cell r="S59">
            <v>15.4</v>
          </cell>
          <cell r="T59">
            <v>54.6</v>
          </cell>
          <cell r="U59">
            <v>70</v>
          </cell>
          <cell r="X59">
            <v>837</v>
          </cell>
          <cell r="Y59">
            <v>738.4</v>
          </cell>
        </row>
        <row r="60">
          <cell r="A60">
            <v>52</v>
          </cell>
          <cell r="B60" t="str">
            <v>700 X 19 C</v>
          </cell>
          <cell r="C60" t="str">
            <v>ROMA 19</v>
          </cell>
          <cell r="D60" t="str">
            <v>BE41W</v>
          </cell>
          <cell r="E60" t="str">
            <v>TBDH</v>
          </cell>
          <cell r="F60">
            <v>60</v>
          </cell>
          <cell r="G60" t="str">
            <v>TBDR</v>
          </cell>
          <cell r="I60">
            <v>60</v>
          </cell>
          <cell r="J60" t="str">
            <v>BB41W</v>
          </cell>
          <cell r="K60" t="str">
            <v>840 D/1 - 53 E</v>
          </cell>
          <cell r="L60" t="str">
            <v>CBY</v>
          </cell>
          <cell r="M60">
            <v>105</v>
          </cell>
          <cell r="N60">
            <v>21</v>
          </cell>
          <cell r="O60">
            <v>126</v>
          </cell>
          <cell r="Q60">
            <v>1.8</v>
          </cell>
          <cell r="T60">
            <v>77</v>
          </cell>
          <cell r="U60">
            <v>77</v>
          </cell>
          <cell r="V60" t="str">
            <v>YELLOW</v>
          </cell>
          <cell r="W60">
            <v>3</v>
          </cell>
          <cell r="X60">
            <v>266</v>
          </cell>
          <cell r="Y60">
            <v>165</v>
          </cell>
        </row>
        <row r="61">
          <cell r="A61">
            <v>53</v>
          </cell>
          <cell r="B61" t="str">
            <v>700 X 22 C</v>
          </cell>
          <cell r="C61" t="str">
            <v>ROMA 22</v>
          </cell>
          <cell r="D61" t="str">
            <v>BE42W</v>
          </cell>
          <cell r="E61" t="str">
            <v>TBDH</v>
          </cell>
          <cell r="F61">
            <v>85</v>
          </cell>
          <cell r="G61" t="str">
            <v>TBDR</v>
          </cell>
          <cell r="I61">
            <v>85</v>
          </cell>
          <cell r="J61" t="str">
            <v>BB42W</v>
          </cell>
          <cell r="K61" t="str">
            <v>840 D/1 - 53 E</v>
          </cell>
          <cell r="L61" t="str">
            <v>CBY</v>
          </cell>
          <cell r="M61">
            <v>120</v>
          </cell>
          <cell r="N61">
            <v>24</v>
          </cell>
          <cell r="O61">
            <v>144</v>
          </cell>
          <cell r="Q61">
            <v>1.8</v>
          </cell>
          <cell r="T61">
            <v>77</v>
          </cell>
          <cell r="U61">
            <v>77</v>
          </cell>
          <cell r="V61" t="str">
            <v>YELLOW</v>
          </cell>
          <cell r="W61">
            <v>3</v>
          </cell>
          <cell r="X61">
            <v>309</v>
          </cell>
          <cell r="Y61">
            <v>205</v>
          </cell>
        </row>
        <row r="62">
          <cell r="A62">
            <v>54</v>
          </cell>
          <cell r="B62" t="str">
            <v>47 - 559</v>
          </cell>
          <cell r="C62" t="str">
            <v>T 1000</v>
          </cell>
          <cell r="D62" t="str">
            <v>BE01H</v>
          </cell>
          <cell r="E62" t="str">
            <v>TBDL</v>
          </cell>
          <cell r="G62" t="str">
            <v>TBDL</v>
          </cell>
          <cell r="I62">
            <v>344</v>
          </cell>
          <cell r="J62" t="str">
            <v>BB01H</v>
          </cell>
          <cell r="K62" t="str">
            <v>840 D/1  48 E</v>
          </cell>
          <cell r="L62" t="str">
            <v>CBDL</v>
          </cell>
          <cell r="M62">
            <v>188</v>
          </cell>
          <cell r="N62">
            <v>38</v>
          </cell>
          <cell r="O62">
            <v>226</v>
          </cell>
          <cell r="P62" t="str">
            <v>BW05A</v>
          </cell>
          <cell r="Q62">
            <v>0.78</v>
          </cell>
          <cell r="R62" t="str">
            <v>WAD</v>
          </cell>
          <cell r="S62">
            <v>15.4</v>
          </cell>
          <cell r="T62">
            <v>54.6</v>
          </cell>
          <cell r="U62">
            <v>70</v>
          </cell>
          <cell r="X62">
            <v>640</v>
          </cell>
          <cell r="Y62">
            <v>547.4</v>
          </cell>
        </row>
        <row r="63">
          <cell r="A63">
            <v>55</v>
          </cell>
          <cell r="B63" t="str">
            <v>47 - 622</v>
          </cell>
          <cell r="C63" t="str">
            <v>ADV / TM</v>
          </cell>
          <cell r="D63" t="str">
            <v>BE02H</v>
          </cell>
          <cell r="E63" t="str">
            <v>TBDL</v>
          </cell>
          <cell r="G63" t="str">
            <v>TBDL</v>
          </cell>
          <cell r="I63">
            <v>494</v>
          </cell>
          <cell r="J63" t="str">
            <v>BB02H</v>
          </cell>
          <cell r="K63" t="str">
            <v>840 D/1  48 E</v>
          </cell>
          <cell r="L63" t="str">
            <v>CBDL</v>
          </cell>
          <cell r="M63">
            <v>216</v>
          </cell>
          <cell r="N63">
            <v>44</v>
          </cell>
          <cell r="O63">
            <v>260</v>
          </cell>
          <cell r="P63" t="str">
            <v>BW07A</v>
          </cell>
          <cell r="Q63">
            <v>0.78</v>
          </cell>
          <cell r="R63" t="str">
            <v>WAD</v>
          </cell>
          <cell r="S63">
            <v>16.72</v>
          </cell>
          <cell r="T63">
            <v>59.28</v>
          </cell>
          <cell r="U63">
            <v>76</v>
          </cell>
          <cell r="X63">
            <v>830</v>
          </cell>
          <cell r="Y63">
            <v>726.72</v>
          </cell>
        </row>
        <row r="64">
          <cell r="A64">
            <v>56</v>
          </cell>
          <cell r="B64" t="str">
            <v>37 - 622</v>
          </cell>
          <cell r="C64" t="str">
            <v>ADV / TM</v>
          </cell>
          <cell r="D64" t="str">
            <v>BE03H</v>
          </cell>
          <cell r="E64" t="str">
            <v>TBDL</v>
          </cell>
          <cell r="G64" t="str">
            <v>TBDL</v>
          </cell>
          <cell r="I64">
            <v>343</v>
          </cell>
          <cell r="J64" t="str">
            <v>BB03H</v>
          </cell>
          <cell r="K64" t="str">
            <v>840 D/1  48 E</v>
          </cell>
          <cell r="L64" t="str">
            <v>CBDL</v>
          </cell>
          <cell r="M64">
            <v>170</v>
          </cell>
          <cell r="N64">
            <v>35</v>
          </cell>
          <cell r="O64">
            <v>205</v>
          </cell>
          <cell r="P64" t="str">
            <v>BW12A</v>
          </cell>
          <cell r="Q64">
            <v>0.78</v>
          </cell>
          <cell r="R64" t="str">
            <v>WAD</v>
          </cell>
          <cell r="S64">
            <v>16.940000000000001</v>
          </cell>
          <cell r="T64">
            <v>60.06</v>
          </cell>
          <cell r="U64">
            <v>77</v>
          </cell>
          <cell r="X64">
            <v>625</v>
          </cell>
          <cell r="Y64">
            <v>529.94000000000005</v>
          </cell>
        </row>
        <row r="65">
          <cell r="A65">
            <v>57</v>
          </cell>
          <cell r="B65" t="str">
            <v>47 - 559</v>
          </cell>
          <cell r="C65" t="str">
            <v>ADV / TM</v>
          </cell>
          <cell r="D65" t="str">
            <v>BE04H</v>
          </cell>
          <cell r="E65" t="str">
            <v>TBDL</v>
          </cell>
          <cell r="G65" t="str">
            <v>TBDL</v>
          </cell>
          <cell r="I65">
            <v>490</v>
          </cell>
          <cell r="J65" t="str">
            <v>BB04H</v>
          </cell>
          <cell r="K65" t="str">
            <v>840 D/1  48 E</v>
          </cell>
          <cell r="L65" t="str">
            <v>CBDL</v>
          </cell>
          <cell r="M65">
            <v>208</v>
          </cell>
          <cell r="N65">
            <v>42</v>
          </cell>
          <cell r="O65">
            <v>250</v>
          </cell>
          <cell r="P65" t="str">
            <v>BW05A</v>
          </cell>
          <cell r="Q65">
            <v>0.78</v>
          </cell>
          <cell r="R65" t="str">
            <v>WAD</v>
          </cell>
          <cell r="S65">
            <v>15.4</v>
          </cell>
          <cell r="T65">
            <v>54.6</v>
          </cell>
          <cell r="U65">
            <v>70</v>
          </cell>
          <cell r="X65">
            <v>810</v>
          </cell>
          <cell r="Y65">
            <v>713.4</v>
          </cell>
        </row>
        <row r="66">
          <cell r="A66">
            <v>58</v>
          </cell>
          <cell r="B66" t="str">
            <v>47 - 507</v>
          </cell>
          <cell r="C66" t="str">
            <v>ADV / TM</v>
          </cell>
          <cell r="D66" t="str">
            <v>BE05H</v>
          </cell>
          <cell r="E66" t="str">
            <v>TBDL</v>
          </cell>
          <cell r="G66" t="str">
            <v>TBDL</v>
          </cell>
          <cell r="I66">
            <v>426</v>
          </cell>
          <cell r="J66" t="str">
            <v>BB05H</v>
          </cell>
          <cell r="K66" t="str">
            <v>840 D/1  48 E</v>
          </cell>
          <cell r="L66" t="str">
            <v>CBDL</v>
          </cell>
          <cell r="M66">
            <v>166</v>
          </cell>
          <cell r="N66">
            <v>34</v>
          </cell>
          <cell r="O66">
            <v>200</v>
          </cell>
          <cell r="P66" t="str">
            <v>BW11A</v>
          </cell>
          <cell r="Q66">
            <v>0.78</v>
          </cell>
          <cell r="R66" t="str">
            <v>WAD</v>
          </cell>
          <cell r="S66">
            <v>14.08</v>
          </cell>
          <cell r="T66">
            <v>49.92</v>
          </cell>
          <cell r="U66">
            <v>64</v>
          </cell>
          <cell r="X66">
            <v>690</v>
          </cell>
          <cell r="Y66">
            <v>606.08000000000004</v>
          </cell>
        </row>
        <row r="67">
          <cell r="A67">
            <v>59</v>
          </cell>
          <cell r="B67" t="str">
            <v>42 - 622</v>
          </cell>
          <cell r="C67" t="str">
            <v>T 1000</v>
          </cell>
          <cell r="D67" t="str">
            <v>BE06H</v>
          </cell>
          <cell r="E67" t="str">
            <v>TBDL</v>
          </cell>
          <cell r="G67" t="str">
            <v>TBDL</v>
          </cell>
          <cell r="I67">
            <v>286</v>
          </cell>
          <cell r="J67" t="str">
            <v>BB06H</v>
          </cell>
          <cell r="K67" t="str">
            <v>840 D/1  48 E</v>
          </cell>
          <cell r="L67" t="str">
            <v>CBDL</v>
          </cell>
          <cell r="M67">
            <v>181</v>
          </cell>
          <cell r="N67">
            <v>37</v>
          </cell>
          <cell r="O67">
            <v>218</v>
          </cell>
          <cell r="P67" t="str">
            <v>BW07A</v>
          </cell>
          <cell r="Q67">
            <v>0.78</v>
          </cell>
          <cell r="R67" t="str">
            <v>WAD</v>
          </cell>
          <cell r="S67">
            <v>16.72</v>
          </cell>
          <cell r="T67">
            <v>59.28</v>
          </cell>
          <cell r="U67">
            <v>76</v>
          </cell>
          <cell r="X67">
            <v>580</v>
          </cell>
          <cell r="Y67">
            <v>483.72</v>
          </cell>
        </row>
        <row r="68">
          <cell r="A68">
            <v>60</v>
          </cell>
          <cell r="B68" t="str">
            <v>20 X 1.75</v>
          </cell>
          <cell r="C68">
            <v>174</v>
          </cell>
          <cell r="E68" t="str">
            <v>TBDR</v>
          </cell>
          <cell r="F68">
            <v>256</v>
          </cell>
          <cell r="G68" t="str">
            <v>TBDH</v>
          </cell>
          <cell r="H68">
            <v>64</v>
          </cell>
          <cell r="I68">
            <v>320</v>
          </cell>
          <cell r="K68" t="str">
            <v>840 D/1  48 E</v>
          </cell>
          <cell r="L68" t="str">
            <v>CBD</v>
          </cell>
          <cell r="M68">
            <v>155</v>
          </cell>
          <cell r="N68">
            <v>32</v>
          </cell>
          <cell r="O68">
            <v>187</v>
          </cell>
          <cell r="Q68" t="str">
            <v>0.78 x 2 x 2</v>
          </cell>
          <cell r="R68" t="str">
            <v>WAD</v>
          </cell>
          <cell r="S68">
            <v>11</v>
          </cell>
          <cell r="T68">
            <v>39</v>
          </cell>
          <cell r="U68">
            <v>50</v>
          </cell>
          <cell r="X68">
            <v>557</v>
          </cell>
          <cell r="Y68">
            <v>486</v>
          </cell>
        </row>
        <row r="69">
          <cell r="A69">
            <v>61</v>
          </cell>
          <cell r="B69" t="str">
            <v>20 X 2.125</v>
          </cell>
          <cell r="C69">
            <v>174</v>
          </cell>
          <cell r="E69" t="str">
            <v>TBDR</v>
          </cell>
          <cell r="F69">
            <v>417</v>
          </cell>
          <cell r="G69" t="str">
            <v>TBDH</v>
          </cell>
          <cell r="H69">
            <v>73</v>
          </cell>
          <cell r="I69">
            <v>490</v>
          </cell>
          <cell r="K69" t="str">
            <v>840 D/1  48 E</v>
          </cell>
          <cell r="L69" t="str">
            <v>CBD</v>
          </cell>
          <cell r="M69">
            <v>178</v>
          </cell>
          <cell r="N69">
            <v>37</v>
          </cell>
          <cell r="O69">
            <v>215</v>
          </cell>
          <cell r="Q69" t="str">
            <v>0.78 x 2 x 2</v>
          </cell>
          <cell r="R69" t="str">
            <v>WAD</v>
          </cell>
          <cell r="S69">
            <v>11</v>
          </cell>
          <cell r="T69">
            <v>39</v>
          </cell>
          <cell r="U69">
            <v>50</v>
          </cell>
          <cell r="X69">
            <v>755</v>
          </cell>
          <cell r="Y69">
            <v>679</v>
          </cell>
        </row>
        <row r="70">
          <cell r="A70">
            <v>62</v>
          </cell>
          <cell r="B70" t="str">
            <v>26 X 1.95</v>
          </cell>
          <cell r="C70" t="str">
            <v>081E</v>
          </cell>
          <cell r="E70" t="str">
            <v>TBDR</v>
          </cell>
          <cell r="F70">
            <v>408</v>
          </cell>
          <cell r="G70" t="str">
            <v>TBDH</v>
          </cell>
          <cell r="H70">
            <v>84</v>
          </cell>
          <cell r="I70">
            <v>492</v>
          </cell>
          <cell r="K70" t="str">
            <v>840 D/1  48 E</v>
          </cell>
          <cell r="L70" t="str">
            <v>CBD</v>
          </cell>
          <cell r="M70">
            <v>224</v>
          </cell>
          <cell r="N70">
            <v>46</v>
          </cell>
          <cell r="O70">
            <v>270</v>
          </cell>
          <cell r="Q70" t="str">
            <v>0.78 x 2 x 2</v>
          </cell>
          <cell r="R70" t="str">
            <v>WAD</v>
          </cell>
          <cell r="S70">
            <v>15</v>
          </cell>
          <cell r="T70">
            <v>55</v>
          </cell>
          <cell r="U70">
            <v>70</v>
          </cell>
          <cell r="X70">
            <v>832</v>
          </cell>
          <cell r="Y70">
            <v>731</v>
          </cell>
        </row>
        <row r="71">
          <cell r="A71">
            <v>63</v>
          </cell>
          <cell r="B71" t="str">
            <v>26 X 1.95</v>
          </cell>
          <cell r="C71" t="str">
            <v>083E</v>
          </cell>
          <cell r="E71" t="str">
            <v>TBDR</v>
          </cell>
          <cell r="F71">
            <v>408</v>
          </cell>
          <cell r="G71" t="str">
            <v>TBDH</v>
          </cell>
          <cell r="H71">
            <v>44</v>
          </cell>
          <cell r="I71">
            <v>452</v>
          </cell>
          <cell r="K71" t="str">
            <v>840 D/1  48 E</v>
          </cell>
          <cell r="L71" t="str">
            <v>CBD</v>
          </cell>
          <cell r="M71">
            <v>224</v>
          </cell>
          <cell r="N71">
            <v>46</v>
          </cell>
          <cell r="O71">
            <v>270</v>
          </cell>
          <cell r="Q71" t="str">
            <v>0.78 x 2 x 2</v>
          </cell>
          <cell r="R71" t="str">
            <v>WAD</v>
          </cell>
          <cell r="S71">
            <v>15</v>
          </cell>
          <cell r="T71">
            <v>55</v>
          </cell>
          <cell r="U71">
            <v>70</v>
          </cell>
          <cell r="X71">
            <v>792</v>
          </cell>
          <cell r="Y71">
            <v>691</v>
          </cell>
        </row>
        <row r="72">
          <cell r="A72">
            <v>64</v>
          </cell>
          <cell r="B72" t="str">
            <v>26 X 1.95</v>
          </cell>
          <cell r="C72" t="str">
            <v>FC8</v>
          </cell>
          <cell r="E72" t="str">
            <v>TBDR</v>
          </cell>
          <cell r="F72">
            <v>412</v>
          </cell>
          <cell r="G72" t="str">
            <v>TBDH</v>
          </cell>
          <cell r="H72">
            <v>123</v>
          </cell>
          <cell r="I72">
            <v>535</v>
          </cell>
          <cell r="K72" t="str">
            <v>840 D/1  48 E</v>
          </cell>
          <cell r="L72" t="str">
            <v>CBD</v>
          </cell>
          <cell r="M72">
            <v>224</v>
          </cell>
          <cell r="N72">
            <v>46</v>
          </cell>
          <cell r="O72">
            <v>270</v>
          </cell>
          <cell r="Q72" t="str">
            <v>0.78 x 2 x 2</v>
          </cell>
          <cell r="R72" t="str">
            <v>WAD</v>
          </cell>
          <cell r="S72">
            <v>15</v>
          </cell>
          <cell r="T72">
            <v>55</v>
          </cell>
          <cell r="U72">
            <v>70</v>
          </cell>
          <cell r="X72">
            <v>875</v>
          </cell>
          <cell r="Y72">
            <v>774</v>
          </cell>
        </row>
        <row r="73">
          <cell r="A73">
            <v>65</v>
          </cell>
          <cell r="B73" t="str">
            <v>20 X 1.75</v>
          </cell>
          <cell r="C73">
            <v>174</v>
          </cell>
          <cell r="D73" t="str">
            <v>ALL BLUE</v>
          </cell>
          <cell r="E73" t="str">
            <v>TBDE</v>
          </cell>
          <cell r="F73">
            <v>304</v>
          </cell>
          <cell r="I73">
            <v>304</v>
          </cell>
          <cell r="K73" t="str">
            <v>840 D/1  48 E</v>
          </cell>
          <cell r="L73" t="str">
            <v>CBP</v>
          </cell>
          <cell r="M73">
            <v>155</v>
          </cell>
          <cell r="N73">
            <v>32</v>
          </cell>
          <cell r="O73">
            <v>187</v>
          </cell>
          <cell r="Q73" t="str">
            <v>0.78 x 2 x 2</v>
          </cell>
          <cell r="R73" t="str">
            <v>WAD</v>
          </cell>
          <cell r="S73">
            <v>11</v>
          </cell>
          <cell r="T73">
            <v>39</v>
          </cell>
          <cell r="U73">
            <v>50</v>
          </cell>
          <cell r="X73">
            <v>541</v>
          </cell>
          <cell r="Y73">
            <v>470</v>
          </cell>
        </row>
        <row r="74">
          <cell r="A74">
            <v>66</v>
          </cell>
          <cell r="B74" t="str">
            <v>26 X 1.95</v>
          </cell>
          <cell r="C74">
            <v>111</v>
          </cell>
          <cell r="D74" t="str">
            <v>ALL GREY</v>
          </cell>
          <cell r="E74" t="str">
            <v>TBDE</v>
          </cell>
          <cell r="F74">
            <v>550</v>
          </cell>
          <cell r="I74">
            <v>550</v>
          </cell>
          <cell r="K74" t="str">
            <v>840 D/1  48 E</v>
          </cell>
          <cell r="L74" t="str">
            <v>CBP</v>
          </cell>
          <cell r="M74">
            <v>216</v>
          </cell>
          <cell r="N74">
            <v>44</v>
          </cell>
          <cell r="O74">
            <v>260</v>
          </cell>
          <cell r="Q74" t="str">
            <v>0.78 x 2 x 2</v>
          </cell>
          <cell r="R74" t="str">
            <v>WAD</v>
          </cell>
          <cell r="S74">
            <v>15</v>
          </cell>
          <cell r="T74">
            <v>55</v>
          </cell>
          <cell r="U74">
            <v>70</v>
          </cell>
          <cell r="X74">
            <v>880</v>
          </cell>
          <cell r="Y74">
            <v>781</v>
          </cell>
        </row>
        <row r="75">
          <cell r="A75">
            <v>67</v>
          </cell>
          <cell r="B75" t="str">
            <v>26 X 2.00</v>
          </cell>
          <cell r="C75" t="str">
            <v>061</v>
          </cell>
          <cell r="D75" t="str">
            <v>ALL GREY</v>
          </cell>
          <cell r="E75" t="str">
            <v>TBDE</v>
          </cell>
          <cell r="F75">
            <v>599</v>
          </cell>
          <cell r="I75">
            <v>599</v>
          </cell>
          <cell r="K75" t="str">
            <v>840 D/1  48 E</v>
          </cell>
          <cell r="L75" t="str">
            <v>CBP</v>
          </cell>
          <cell r="M75">
            <v>241</v>
          </cell>
          <cell r="N75">
            <v>49</v>
          </cell>
          <cell r="O75">
            <v>290</v>
          </cell>
          <cell r="Q75" t="str">
            <v>0.78 x 2 x 2</v>
          </cell>
          <cell r="R75" t="str">
            <v>WAD</v>
          </cell>
          <cell r="S75">
            <v>15</v>
          </cell>
          <cell r="T75">
            <v>55</v>
          </cell>
          <cell r="U75">
            <v>70</v>
          </cell>
          <cell r="X75">
            <v>959</v>
          </cell>
          <cell r="Y75">
            <v>855</v>
          </cell>
        </row>
        <row r="76">
          <cell r="A76">
            <v>68</v>
          </cell>
          <cell r="B76" t="str">
            <v>26 X 1.90</v>
          </cell>
          <cell r="C76" t="str">
            <v>FC8</v>
          </cell>
          <cell r="D76" t="str">
            <v>BLACK CREAM</v>
          </cell>
          <cell r="E76" t="str">
            <v>TBDE</v>
          </cell>
          <cell r="F76">
            <v>432</v>
          </cell>
          <cell r="G76" t="str">
            <v>SBY</v>
          </cell>
          <cell r="H76">
            <v>118</v>
          </cell>
          <cell r="I76">
            <v>550</v>
          </cell>
          <cell r="K76" t="str">
            <v>840 D/1  48 E</v>
          </cell>
          <cell r="L76" t="str">
            <v>CBP</v>
          </cell>
          <cell r="M76">
            <v>224</v>
          </cell>
          <cell r="N76">
            <v>46</v>
          </cell>
          <cell r="O76">
            <v>270</v>
          </cell>
          <cell r="Q76" t="str">
            <v>0.78 x 2 x 2</v>
          </cell>
          <cell r="R76" t="str">
            <v>WAD</v>
          </cell>
          <cell r="S76">
            <v>15</v>
          </cell>
          <cell r="T76">
            <v>55</v>
          </cell>
          <cell r="U76">
            <v>70</v>
          </cell>
          <cell r="X76">
            <v>890</v>
          </cell>
          <cell r="Y76">
            <v>789</v>
          </cell>
        </row>
        <row r="77">
          <cell r="A77">
            <v>69</v>
          </cell>
          <cell r="B77" t="str">
            <v>20 X 1.75</v>
          </cell>
          <cell r="C77">
            <v>130</v>
          </cell>
          <cell r="D77" t="str">
            <v>BLACK WHITE</v>
          </cell>
          <cell r="E77" t="str">
            <v>TBDR</v>
          </cell>
          <cell r="F77">
            <v>183</v>
          </cell>
          <cell r="G77" t="str">
            <v>SBY</v>
          </cell>
          <cell r="H77">
            <v>92</v>
          </cell>
          <cell r="I77">
            <v>275</v>
          </cell>
          <cell r="K77" t="str">
            <v>840 D/1  48 E</v>
          </cell>
          <cell r="L77" t="str">
            <v>CBP</v>
          </cell>
          <cell r="M77">
            <v>153</v>
          </cell>
          <cell r="N77">
            <v>31</v>
          </cell>
          <cell r="O77">
            <v>184</v>
          </cell>
          <cell r="Q77" t="str">
            <v>0.78 x 2 x 2</v>
          </cell>
          <cell r="R77" t="str">
            <v>WAD</v>
          </cell>
          <cell r="S77">
            <v>11</v>
          </cell>
          <cell r="T77">
            <v>39</v>
          </cell>
          <cell r="U77">
            <v>50</v>
          </cell>
          <cell r="X77">
            <v>509</v>
          </cell>
          <cell r="Y77">
            <v>439</v>
          </cell>
        </row>
        <row r="78">
          <cell r="A78">
            <v>70</v>
          </cell>
          <cell r="B78" t="str">
            <v>26 X 1 3/8</v>
          </cell>
          <cell r="C78">
            <v>137</v>
          </cell>
          <cell r="D78" t="str">
            <v>BLACK WHITE</v>
          </cell>
          <cell r="E78" t="str">
            <v>TBDR</v>
          </cell>
          <cell r="F78">
            <v>254</v>
          </cell>
          <cell r="G78" t="str">
            <v>SBY</v>
          </cell>
          <cell r="H78">
            <v>122</v>
          </cell>
          <cell r="I78">
            <v>376</v>
          </cell>
          <cell r="K78" t="str">
            <v>840 D/1  48 E</v>
          </cell>
          <cell r="L78" t="str">
            <v>CBP</v>
          </cell>
          <cell r="M78">
            <v>178</v>
          </cell>
          <cell r="N78">
            <v>37</v>
          </cell>
          <cell r="O78">
            <v>215</v>
          </cell>
          <cell r="Q78" t="str">
            <v>0.78 x 2 x 2</v>
          </cell>
          <cell r="R78" t="str">
            <v>WAD</v>
          </cell>
          <cell r="S78">
            <v>17</v>
          </cell>
          <cell r="T78">
            <v>57</v>
          </cell>
          <cell r="U78">
            <v>74</v>
          </cell>
          <cell r="X78">
            <v>665</v>
          </cell>
          <cell r="Y78">
            <v>57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ity"/>
      <sheetName val="A1-B.C"/>
      <sheetName val="A1-D"/>
      <sheetName val="AP BS"/>
      <sheetName val="AP PL"/>
      <sheetName val="AJE-RJE"/>
      <sheetName val="BS"/>
      <sheetName val="PL"/>
      <sheetName val="TB"/>
      <sheetName val="Mapping"/>
      <sheetName val="E1-A"/>
      <sheetName val="F1-A"/>
      <sheetName val="H1-B"/>
      <sheetName val="H1-C"/>
      <sheetName val="I1-A"/>
      <sheetName val="I1-B"/>
      <sheetName val="J1"/>
      <sheetName val="K1"/>
      <sheetName val="L1-A"/>
      <sheetName val="L1-B"/>
      <sheetName val="L1-C"/>
      <sheetName val="N1"/>
      <sheetName val="P1"/>
      <sheetName val="Tes"/>
      <sheetName val="Tes BS"/>
      <sheetName val="GT_Custom"/>
      <sheetName val="K.6DEPOSI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urchase Order (2)"/>
      <sheetName val="Customize Your Purchase Order"/>
      <sheetName val="Invoice I"/>
      <sheetName val="CF WORKSHEET"/>
      <sheetName val="GeneralInfo"/>
      <sheetName val="july"/>
      <sheetName val="june"/>
      <sheetName val="AutoOpen_Stub_Data"/>
      <sheetName val="Purchase_Order_(2)"/>
      <sheetName val="Customize_Your_Purchase_Order"/>
      <sheetName val="SEP"/>
      <sheetName val="LOOKUP"/>
      <sheetName val="RATE"/>
      <sheetName val="DATA WP"/>
      <sheetName val="AutoOpen_Stub_Data1"/>
      <sheetName val="Purchase_Order_(2)1"/>
      <sheetName val="Customize_Your_Purchase_Order1"/>
      <sheetName val="Invoice_I"/>
      <sheetName val="CF_WORKSHEET"/>
      <sheetName val="Breadown"/>
      <sheetName val="Marshal"/>
      <sheetName val="General"/>
      <sheetName val="tabel"/>
      <sheetName val="bag"/>
      <sheetName val="OFF"/>
      <sheetName val="A-1"/>
      <sheetName val="TB - BS"/>
      <sheetName val="SubLedger"/>
      <sheetName val="AutoOpen_Stub_Data7"/>
      <sheetName val="Purchase_Order_(2)7"/>
      <sheetName val="Customize_Your_Purchase_Order7"/>
      <sheetName val="Invoice_I6"/>
      <sheetName val="CF_WORKSHEET6"/>
      <sheetName val="DATA_WP5"/>
      <sheetName val="TB_-_BS5"/>
      <sheetName val="AutoOpen_Stub_Data2"/>
      <sheetName val="Purchase_Order_(2)2"/>
      <sheetName val="Customize_Your_Purchase_Order2"/>
      <sheetName val="Invoice_I1"/>
      <sheetName val="CF_WORKSHEET1"/>
      <sheetName val="DATA_WP"/>
      <sheetName val="TB_-_BS"/>
      <sheetName val="AutoOpen_Stub_Data4"/>
      <sheetName val="Purchase_Order_(2)4"/>
      <sheetName val="Customize_Your_Purchase_Order4"/>
      <sheetName val="Invoice_I3"/>
      <sheetName val="CF_WORKSHEET3"/>
      <sheetName val="DATA_WP2"/>
      <sheetName val="TB_-_BS2"/>
      <sheetName val="AutoOpen_Stub_Data3"/>
      <sheetName val="Purchase_Order_(2)3"/>
      <sheetName val="Customize_Your_Purchase_Order3"/>
      <sheetName val="Invoice_I2"/>
      <sheetName val="CF_WORKSHEET2"/>
      <sheetName val="DATA_WP1"/>
      <sheetName val="TB_-_BS1"/>
      <sheetName val="AutoOpen_Stub_Data5"/>
      <sheetName val="Purchase_Order_(2)5"/>
      <sheetName val="Customize_Your_Purchase_Order5"/>
      <sheetName val="Invoice_I4"/>
      <sheetName val="CF_WORKSHEET4"/>
      <sheetName val="DATA_WP3"/>
      <sheetName val="TB_-_BS3"/>
      <sheetName val="AutoOpen_Stub_Data6"/>
      <sheetName val="Purchase_Order_(2)6"/>
      <sheetName val="Customize_Your_Purchase_Order6"/>
      <sheetName val="Invoice_I5"/>
      <sheetName val="CF_WORKSHEET5"/>
      <sheetName val="DATA_WP4"/>
      <sheetName val="TB_-_BS4"/>
      <sheetName val="AutoOpen_Stub_Data10"/>
      <sheetName val="Purchase_Order_(2)10"/>
      <sheetName val="Customize_Your_Purchase_Order10"/>
      <sheetName val="Invoice_I9"/>
      <sheetName val="CF_WORKSHEET9"/>
      <sheetName val="DATA_WP8"/>
      <sheetName val="TB_-_BS8"/>
      <sheetName val="AutoOpen_Stub_Data8"/>
      <sheetName val="Purchase_Order_(2)8"/>
      <sheetName val="Customize_Your_Purchase_Order8"/>
      <sheetName val="Invoice_I7"/>
      <sheetName val="CF_WORKSHEET7"/>
      <sheetName val="DATA_WP6"/>
      <sheetName val="TB_-_BS6"/>
      <sheetName val="AutoOpen_Stub_Data9"/>
      <sheetName val="Purchase_Order_(2)9"/>
      <sheetName val="Customize_Your_Purchase_Order9"/>
      <sheetName val="Invoice_I8"/>
      <sheetName val="CF_WORKSHEET8"/>
      <sheetName val="DATA_WP7"/>
      <sheetName val="TB_-_BS7"/>
      <sheetName val="Amor1"/>
      <sheetName val="PO ADM"/>
      <sheetName val="AutoOpen_Stub_Data13"/>
      <sheetName val="Purchase_Order_(2)13"/>
      <sheetName val="Customize_Your_Purchase_Order13"/>
      <sheetName val="Invoice_I12"/>
      <sheetName val="CF_WORKSHEET12"/>
      <sheetName val="DATA_WP11"/>
      <sheetName val="TB_-_BS11"/>
      <sheetName val="AutoOpen_Stub_Data12"/>
      <sheetName val="Purchase_Order_(2)12"/>
      <sheetName val="Customize_Your_Purchase_Order12"/>
      <sheetName val="Invoice_I11"/>
      <sheetName val="CF_WORKSHEET11"/>
      <sheetName val="DATA_WP10"/>
      <sheetName val="TB_-_BS10"/>
      <sheetName val="AutoOpen_Stub_Data11"/>
      <sheetName val="Purchase_Order_(2)11"/>
      <sheetName val="Customize_Your_Purchase_Order11"/>
      <sheetName val="Invoice_I10"/>
      <sheetName val="CF_WORKSHEET10"/>
      <sheetName val="DATA_WP9"/>
      <sheetName val="TB_-_BS9"/>
      <sheetName val="AutoOpen_Stub_Data14"/>
      <sheetName val="Purchase_Order_(2)14"/>
      <sheetName val="Customize_Your_Purchase_Order14"/>
      <sheetName val="Invoice_I13"/>
      <sheetName val="CF_WORKSHEET13"/>
      <sheetName val="DATA_WP12"/>
      <sheetName val="TB_-_BS12"/>
      <sheetName val="RMCONS"/>
      <sheetName val="CGS"/>
      <sheetName val="Comparision"/>
      <sheetName val="SELISIHKURSSOURCE"/>
      <sheetName val="412"/>
      <sheetName val="Customize Your Invoice"/>
      <sheetName val="Invoice"/>
      <sheetName val="Sheet2"/>
      <sheetName val="BS"/>
      <sheetName val="IS"/>
      <sheetName val="PL okay"/>
      <sheetName val="BS okay"/>
      <sheetName val="TB"/>
      <sheetName val="KAS &amp; BANK"/>
      <sheetName val="FA"/>
      <sheetName val="GJ4"/>
      <sheetName val="Sales04"/>
      <sheetName val="PB04"/>
      <sheetName val="PG04"/>
      <sheetName val="Purchase04"/>
      <sheetName val="Cost04"/>
      <sheetName val="GJ5"/>
      <sheetName val="Sales05"/>
      <sheetName val="PB05"/>
      <sheetName val="PG05"/>
      <sheetName val="Purchase05"/>
      <sheetName val="Cost05"/>
      <sheetName val="GJ6"/>
      <sheetName val="Sales06"/>
      <sheetName val="PB06"/>
      <sheetName val="PG06"/>
      <sheetName val="Purchase06"/>
      <sheetName val="Cost06"/>
      <sheetName val="GJ7"/>
      <sheetName val="Sales 07"/>
      <sheetName val="PB07"/>
      <sheetName val="PG07"/>
      <sheetName val="Purchase07"/>
      <sheetName val="Cost07"/>
      <sheetName val="GJ8"/>
      <sheetName val="notes"/>
      <sheetName val="Sales 08"/>
      <sheetName val="PB08"/>
      <sheetName val="PG08"/>
      <sheetName val="Purchase08 "/>
      <sheetName val="Cost08"/>
      <sheetName val="GJ9"/>
      <sheetName val="IBJVerena"/>
      <sheetName val="Sigra-PT.Adira"/>
      <sheetName val="cover"/>
      <sheetName val="Content"/>
      <sheetName val="PPN Import Accounting"/>
      <sheetName val="Sheet1"/>
      <sheetName val="SE"/>
      <sheetName val="CF"/>
      <sheetName val="Note-FS"/>
      <sheetName val="GL"/>
      <sheetName val="GJ"/>
      <sheetName val="C&amp;B"/>
      <sheetName val="AR-2"/>
      <sheetName val="Prepaid-3"/>
      <sheetName val="SecDep-5"/>
      <sheetName val="Advance-6"/>
      <sheetName val="AP-7"/>
      <sheetName val="Sheet3"/>
      <sheetName val="Loan-8"/>
      <sheetName val="Accrued-9"/>
      <sheetName val="Sales-10"/>
      <sheetName val="412src2"/>
      <sheetName val="SK HTM"/>
      <sheetName val="List"/>
      <sheetName val="5"/>
      <sheetName val="AutoOpen_Stub_Data15"/>
      <sheetName val="Purchase_Order_(2)15"/>
      <sheetName val="Customize_Your_Purchase_Order15"/>
      <sheetName val="Invoice_I14"/>
      <sheetName val="CF_WORKSHEET14"/>
      <sheetName val="DATA_WP13"/>
      <sheetName val="TB_-_BS13"/>
      <sheetName val="PO_ADM"/>
      <sheetName val="PL_okay"/>
      <sheetName val="BS_okay"/>
      <sheetName val="KAS_&amp;_BANK"/>
      <sheetName val="Sales_07"/>
      <sheetName val="Sales_08"/>
      <sheetName val="Purchase08_"/>
      <sheetName val="Sigra-PT_Adira"/>
      <sheetName val="PPN_Import_Accounting"/>
      <sheetName val="SK_HTM"/>
      <sheetName val="Jamsostek"/>
      <sheetName val="Control"/>
      <sheetName val="Table"/>
      <sheetName val="Monthly RecapLO"/>
      <sheetName val="Tabel Benefit"/>
      <sheetName val="KOR"/>
      <sheetName val="2005"/>
      <sheetName val="chiet tinh"/>
      <sheetName val="Dati base"/>
      <sheetName val="Purchase Order _2_"/>
      <sheetName val="adj"/>
      <sheetName val="Biaya Departemen"/>
      <sheetName val="Account Code"/>
      <sheetName val="GLdownload"/>
      <sheetName val="REV_1702"/>
      <sheetName val="fiscal depr(E)"/>
      <sheetName val="A"/>
      <sheetName val="Profile"/>
      <sheetName val="PM"/>
      <sheetName val="SFP"/>
      <sheetName val="SPL"/>
      <sheetName val="XA"/>
    </sheetNames>
    <sheetDataSet>
      <sheetData sheetId="0">
        <row r="23">
          <cell r="F23" t="str">
            <v>State</v>
          </cell>
        </row>
      </sheetData>
      <sheetData sheetId="1">
        <row r="23">
          <cell r="F23" t="str">
            <v>State</v>
          </cell>
        </row>
      </sheetData>
      <sheetData sheetId="2" refreshError="1">
        <row r="23">
          <cell r="F23" t="str">
            <v>State</v>
          </cell>
        </row>
        <row r="25">
          <cell r="E25" t="b">
            <v>1</v>
          </cell>
        </row>
        <row r="29">
          <cell r="E29" t="b">
            <v>0</v>
          </cell>
        </row>
      </sheetData>
      <sheetData sheetId="3" refreshError="1"/>
      <sheetData sheetId="4" refreshError="1"/>
      <sheetData sheetId="5">
        <row r="23">
          <cell r="F23" t="str">
            <v>State</v>
          </cell>
        </row>
      </sheetData>
      <sheetData sheetId="6" refreshError="1"/>
      <sheetData sheetId="7" refreshError="1"/>
      <sheetData sheetId="8">
        <row r="23">
          <cell r="F23" t="str">
            <v>State</v>
          </cell>
        </row>
      </sheetData>
      <sheetData sheetId="9" refreshError="1"/>
      <sheetData sheetId="10">
        <row r="23">
          <cell r="F23" t="str">
            <v>St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23">
          <cell r="F23" t="str">
            <v>State</v>
          </cell>
        </row>
      </sheetData>
      <sheetData sheetId="16">
        <row r="23">
          <cell r="F23" t="str">
            <v>State</v>
          </cell>
        </row>
      </sheetData>
      <sheetData sheetId="17">
        <row r="23">
          <cell r="F23" t="str">
            <v>State</v>
          </cell>
        </row>
      </sheetData>
      <sheetData sheetId="18">
        <row r="23">
          <cell r="F23" t="str">
            <v>State</v>
          </cell>
        </row>
      </sheetData>
      <sheetData sheetId="19">
        <row r="23">
          <cell r="F23" t="str">
            <v>Sta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23">
          <cell r="F23">
            <v>0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23">
          <cell r="F23">
            <v>0</v>
          </cell>
        </row>
      </sheetData>
      <sheetData sheetId="140">
        <row r="23">
          <cell r="F23">
            <v>0</v>
          </cell>
        </row>
      </sheetData>
      <sheetData sheetId="141">
        <row r="23">
          <cell r="F23">
            <v>0</v>
          </cell>
        </row>
      </sheetData>
      <sheetData sheetId="142">
        <row r="23">
          <cell r="F23">
            <v>0</v>
          </cell>
        </row>
      </sheetData>
      <sheetData sheetId="143">
        <row r="23">
          <cell r="F23">
            <v>0</v>
          </cell>
        </row>
      </sheetData>
      <sheetData sheetId="144">
        <row r="23">
          <cell r="F23">
            <v>0</v>
          </cell>
        </row>
      </sheetData>
      <sheetData sheetId="145">
        <row r="23">
          <cell r="F23">
            <v>0</v>
          </cell>
        </row>
      </sheetData>
      <sheetData sheetId="146">
        <row r="23">
          <cell r="F23">
            <v>0</v>
          </cell>
        </row>
      </sheetData>
      <sheetData sheetId="147">
        <row r="23">
          <cell r="F23">
            <v>0</v>
          </cell>
        </row>
      </sheetData>
      <sheetData sheetId="148">
        <row r="23">
          <cell r="F23">
            <v>0</v>
          </cell>
        </row>
      </sheetData>
      <sheetData sheetId="149">
        <row r="23">
          <cell r="F23">
            <v>0</v>
          </cell>
        </row>
      </sheetData>
      <sheetData sheetId="150">
        <row r="23">
          <cell r="F23">
            <v>0</v>
          </cell>
        </row>
      </sheetData>
      <sheetData sheetId="151"/>
      <sheetData sheetId="152"/>
      <sheetData sheetId="153">
        <row r="23">
          <cell r="F23">
            <v>0</v>
          </cell>
        </row>
      </sheetData>
      <sheetData sheetId="154">
        <row r="23">
          <cell r="F23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3">
          <cell r="F23">
            <v>0</v>
          </cell>
        </row>
      </sheetData>
      <sheetData sheetId="164">
        <row r="23">
          <cell r="F23">
            <v>0</v>
          </cell>
        </row>
      </sheetData>
      <sheetData sheetId="165"/>
      <sheetData sheetId="166"/>
      <sheetData sheetId="167">
        <row r="23">
          <cell r="F23">
            <v>0</v>
          </cell>
        </row>
      </sheetData>
      <sheetData sheetId="168">
        <row r="23">
          <cell r="F23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Expat"/>
      <sheetName val="summary"/>
      <sheetName val="Slip"/>
      <sheetName val="Pph 21"/>
      <sheetName val="Sales"/>
      <sheetName val="Permanent info"/>
      <sheetName val="Marshal"/>
      <sheetName val="Search for Unrecorded Liabilty"/>
      <sheetName val="FE_1770_I"/>
      <sheetName val="FE_1770_P1"/>
      <sheetName val="FE_1770_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</sheetNames>
    <sheetDataSet>
      <sheetData sheetId="0"/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ssumption"/>
      <sheetName val="General"/>
      <sheetName val="Customize Your Purchase Order"/>
      <sheetName val="BS"/>
      <sheetName val="BIAYA"/>
      <sheetName val="DEPR"/>
      <sheetName val="EXT B3"/>
      <sheetName val="IKHTISAR"/>
      <sheetName val="INDUK"/>
      <sheetName val="B2.1"/>
      <sheetName val="BUDGETJL"/>
      <sheetName val="BUDGETCON"/>
      <sheetName val="BUDGETJLM"/>
      <sheetName val="B1"/>
      <sheetName val="Worksheet-03"/>
      <sheetName val="317899NOV99"/>
      <sheetName val="317899OCT99"/>
      <sheetName val="data"/>
      <sheetName val="Budget04"/>
      <sheetName val="DCF"/>
      <sheetName val="Final"/>
      <sheetName val="Provision-ok"/>
      <sheetName val="BIK NDE-ok"/>
      <sheetName val="Goodwill-ok"/>
      <sheetName val="Temporary-ok"/>
      <sheetName val="Tax Recognition"/>
      <sheetName val="Tax-ok"/>
      <sheetName val="Tax Loss-ok"/>
      <sheetName val="PL Jan-Des"/>
      <sheetName val="F16"/>
      <sheetName val="F06"/>
      <sheetName val="F202"/>
      <sheetName val="JE"/>
      <sheetName val="Sell "/>
      <sheetName val="W-OFF"/>
      <sheetName val="Company Outpu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  <sheetName val="Ex-Rate"/>
      <sheetName val="Scenarios and Sensitivities"/>
      <sheetName val="Operations"/>
      <sheetName val="Financials"/>
      <sheetName val="Global Assumptions"/>
      <sheetName val="12"/>
      <sheetName val="TB"/>
      <sheetName val="Basic"/>
      <sheetName val="SAD"/>
      <sheetName val="Marshal00"/>
      <sheetName val="Cover"/>
      <sheetName val="Buku Besar 1"/>
      <sheetName val="ctrl"/>
      <sheetName val="I"/>
      <sheetName val="II"/>
      <sheetName val="AE"/>
      <sheetName val="Comparision"/>
      <sheetName val="CAJE"/>
      <sheetName val="PAJE"/>
      <sheetName val="BANK"/>
      <sheetName val="KB"/>
      <sheetName val="IC"/>
      <sheetName val="NH-Badan"/>
      <sheetName val="ProVisionPricer"/>
      <sheetName val="DataC&amp;S"/>
      <sheetName val="List"/>
      <sheetName val="PER ABJAD"/>
      <sheetName val="Calc"/>
      <sheetName val="T_PV"/>
      <sheetName val="Val_nra1"/>
      <sheetName val="Val_nra2"/>
      <sheetName val="H-1.3"/>
      <sheetName val="Recov"/>
      <sheetName val="Plan"/>
      <sheetName val="Project"/>
      <sheetName val="OpsHighlite"/>
      <sheetName val="FKT_PJK"/>
      <sheetName val="Links"/>
      <sheetName val="Telephone &amp; KSO Rev"/>
      <sheetName val="SCH12"/>
      <sheetName val="Table Array"/>
      <sheetName val="master"/>
      <sheetName val="BUT-1"/>
      <sheetName val="HEX-A"/>
      <sheetName val="HEX-E"/>
      <sheetName val="I-BUT"/>
      <sheetName val="RD I-BUT"/>
      <sheetName val="V_List"/>
      <sheetName val="Prog Imbalan"/>
      <sheetName val="PSC_Calc"/>
      <sheetName val="1195 B1"/>
      <sheetName val="BASIC ASSUMPTION"/>
    </sheetNames>
    <sheetDataSet>
      <sheetData sheetId="0">
        <row r="201">
          <cell r="F201">
            <v>0</v>
          </cell>
        </row>
      </sheetData>
      <sheetData sheetId="1">
        <row r="201">
          <cell r="F20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01">
          <cell r="F201">
            <v>0</v>
          </cell>
        </row>
      </sheetData>
      <sheetData sheetId="9">
        <row r="201">
          <cell r="F201">
            <v>0</v>
          </cell>
        </row>
      </sheetData>
      <sheetData sheetId="10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L207">
            <v>0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l*****"/>
      <sheetName val="****_x0000_ÿ"/>
      <sheetName val="Proj_PL"/>
      <sheetName val="Intrst + Man Fee"/>
      <sheetName val="Cash Flow"/>
      <sheetName val="SCHE-INT"/>
      <sheetName val="TR_Coll"/>
      <sheetName val="TP"/>
      <sheetName val="SLS_Projection"/>
      <sheetName val="Break_Var"/>
      <sheetName val="PL_Jan-Dec"/>
      <sheetName val="PL_Jan"/>
      <sheetName val="PL_Mar"/>
      <sheetName val="PL_Apr"/>
      <sheetName val="PL_May"/>
      <sheetName val="PL_Jun"/>
      <sheetName val="PL_Jul"/>
      <sheetName val="PL_Aug"/>
      <sheetName val="PL_Sep"/>
      <sheetName val="PL_Oct"/>
      <sheetName val="PL_Nov"/>
      <sheetName val="PL_Dec"/>
      <sheetName val="JURNAL"/>
      <sheetName val="B_SHEET (Monthly)"/>
      <sheetName val="WORK SHEET (Monthly)"/>
      <sheetName val="PL_Feb"/>
      <sheetName val="Neraca"/>
      <sheetName val="&lt;&lt;&gt;&gt;"/>
      <sheetName val="Sche-HL SOLD"/>
      <sheetName val="Disposal"/>
      <sheetName val="Sel-Kurs"/>
      <sheetName val="JOUR-PROJ"/>
      <sheetName val="Sche-Repair"/>
      <sheetName val="Marshal"/>
      <sheetName val="l_____"/>
      <sheetName val="____"/>
      <sheetName val="****?ÿ"/>
      <sheetName val="Intrst_+_Man_Fee"/>
      <sheetName val="Cash_Flow"/>
      <sheetName val="B_SHEET_(Monthly)"/>
      <sheetName val="WORK_SHEET_(Monthly)"/>
      <sheetName val="Sche-HL_SOLD"/>
      <sheetName val="Intrst_+_Man_Fee14"/>
      <sheetName val="Cash_Flow13"/>
      <sheetName val="B_SHEET_(Monthly)13"/>
      <sheetName val="WORK_SHEET_(Monthly)13"/>
      <sheetName val="Sche-HL_SOLD13"/>
      <sheetName val="Intrst_+_Man_Fee2"/>
      <sheetName val="Cash_Flow2"/>
      <sheetName val="B_SHEET_(Monthly)2"/>
      <sheetName val="WORK_SHEET_(Monthly)2"/>
      <sheetName val="Sche-HL_SOLD2"/>
      <sheetName val="Intrst_+_Man_Fee1"/>
      <sheetName val="Cash_Flow1"/>
      <sheetName val="B_SHEET_(Monthly)1"/>
      <sheetName val="WORK_SHEET_(Monthly)1"/>
      <sheetName val="Sche-HL_SOLD1"/>
      <sheetName val="Intrst_+_Man_Fee4"/>
      <sheetName val="Cash_Flow3"/>
      <sheetName val="B_SHEET_(Monthly)3"/>
      <sheetName val="WORK_SHEET_(Monthly)3"/>
      <sheetName val="Sche-HL_SOLD3"/>
      <sheetName val="Intrst_+_Man_Fee3"/>
      <sheetName val="Intrst_+_Man_Fee7"/>
      <sheetName val="Cash_Flow6"/>
      <sheetName val="B_SHEET_(Monthly)6"/>
      <sheetName val="WORK_SHEET_(Monthly)6"/>
      <sheetName val="Sche-HL_SOLD6"/>
      <sheetName val="Intrst_+_Man_Fee6"/>
      <sheetName val="Cash_Flow5"/>
      <sheetName val="B_SHEET_(Monthly)5"/>
      <sheetName val="WORK_SHEET_(Monthly)5"/>
      <sheetName val="Sche-HL_SOLD5"/>
      <sheetName val="Intrst_+_Man_Fee5"/>
      <sheetName val="Cash_Flow4"/>
      <sheetName val="B_SHEET_(Monthly)4"/>
      <sheetName val="WORK_SHEET_(Monthly)4"/>
      <sheetName val="Sche-HL_SOLD4"/>
      <sheetName val="Intrst_+_Man_Fee8"/>
      <sheetName val="Cash_Flow7"/>
      <sheetName val="B_SHEET_(Monthly)7"/>
      <sheetName val="WORK_SHEET_(Monthly)7"/>
      <sheetName val="Sche-HL_SOLD7"/>
      <sheetName val="Intrst_+_Man_Fee9"/>
      <sheetName val="Cash_Flow8"/>
      <sheetName val="B_SHEET_(Monthly)8"/>
      <sheetName val="WORK_SHEET_(Monthly)8"/>
      <sheetName val="Sche-HL_SOLD8"/>
      <sheetName val="Intrst_+_Man_Fee10"/>
      <sheetName val="Cash_Flow9"/>
      <sheetName val="B_SHEET_(Monthly)9"/>
      <sheetName val="WORK_SHEET_(Monthly)9"/>
      <sheetName val="Sche-HL_SOLD9"/>
      <sheetName val="Intrst_+_Man_Fee12"/>
      <sheetName val="Cash_Flow11"/>
      <sheetName val="B_SHEET_(Monthly)11"/>
      <sheetName val="WORK_SHEET_(Monthly)11"/>
      <sheetName val="Sche-HL_SOLD11"/>
      <sheetName val="Intrst_+_Man_Fee11"/>
      <sheetName val="Cash_Flow10"/>
      <sheetName val="B_SHEET_(Monthly)10"/>
      <sheetName val="WORK_SHEET_(Monthly)10"/>
      <sheetName val="Sche-HL_SOLD10"/>
      <sheetName val="adj"/>
      <sheetName val="Intrst_+_Man_Fee13"/>
      <sheetName val="Cash_Flow12"/>
      <sheetName val="B_SHEET_(Monthly)12"/>
      <sheetName val="WORK_SHEET_(Monthly)12"/>
      <sheetName val="Sche-HL_SOLD12"/>
      <sheetName val="Intrst_+_Man_Fee18"/>
      <sheetName val="Cash_Flow17"/>
      <sheetName val="B_SHEET_(Monthly)17"/>
      <sheetName val="WORK_SHEET_(Monthly)17"/>
      <sheetName val="Sche-HL_SOLD17"/>
      <sheetName val="Intrst_+_Man_Fee16"/>
      <sheetName val="Cash_Flow15"/>
      <sheetName val="B_SHEET_(Monthly)15"/>
      <sheetName val="WORK_SHEET_(Monthly)15"/>
      <sheetName val="Sche-HL_SOLD15"/>
      <sheetName val="Intrst_+_Man_Fee15"/>
      <sheetName val="Cash_Flow14"/>
      <sheetName val="B_SHEET_(Monthly)14"/>
      <sheetName val="WORK_SHEET_(Monthly)14"/>
      <sheetName val="Sche-HL_SOLD14"/>
      <sheetName val="Intrst_+_Man_Fee17"/>
      <sheetName val="Cash_Flow16"/>
      <sheetName val="B_SHEET_(Monthly)16"/>
      <sheetName val="WORK_SHEET_(Monthly)16"/>
      <sheetName val="Sche-HL_SOLD16"/>
      <sheetName val="Intrst_+_Man_Fee19"/>
      <sheetName val="Cash_Flow18"/>
      <sheetName val="B_SHEET_(Monthly)18"/>
      <sheetName val="WORK_SHEET_(Monthly)18"/>
      <sheetName val="Sche-HL_SOLD18"/>
      <sheetName val="Intrst_+_Man_Fee20"/>
      <sheetName val="Cash_Flow19"/>
      <sheetName val="B_SHEET_(Monthly)19"/>
      <sheetName val="WORK_SHEET_(Monthly)19"/>
      <sheetName val="Sche-HL_SOLD19"/>
      <sheetName val="GeneralInfo"/>
      <sheetName val="Intrst_+_Man_Fee33"/>
      <sheetName val="Cash_Flow32"/>
      <sheetName val="B_SHEET_(Monthly)32"/>
      <sheetName val="WORK_SHEET_(Monthly)32"/>
      <sheetName val="Sche-HL_SOLD32"/>
      <sheetName val="Intrst_+_Man_Fee22"/>
      <sheetName val="Cash_Flow21"/>
      <sheetName val="B_SHEET_(Monthly)21"/>
      <sheetName val="WORK_SHEET_(Monthly)21"/>
      <sheetName val="Sche-HL_SOLD21"/>
      <sheetName val="Intrst_+_Man_Fee21"/>
      <sheetName val="Cash_Flow20"/>
      <sheetName val="B_SHEET_(Monthly)20"/>
      <sheetName val="WORK_SHEET_(Monthly)20"/>
      <sheetName val="Sche-HL_SOLD20"/>
      <sheetName val="Intrst_+_Man_Fee26"/>
      <sheetName val="Cash_Flow25"/>
      <sheetName val="B_SHEET_(Monthly)25"/>
      <sheetName val="WORK_SHEET_(Monthly)25"/>
      <sheetName val="Sche-HL_SOLD25"/>
      <sheetName val="Intrst_+_Man_Fee23"/>
      <sheetName val="Cash_Flow22"/>
      <sheetName val="B_SHEET_(Monthly)22"/>
      <sheetName val="WORK_SHEET_(Monthly)22"/>
      <sheetName val="Sche-HL_SOLD22"/>
      <sheetName val="Intrst_+_Man_Fee25"/>
      <sheetName val="Cash_Flow24"/>
      <sheetName val="B_SHEET_(Monthly)24"/>
      <sheetName val="WORK_SHEET_(Monthly)24"/>
      <sheetName val="Sche-HL_SOLD24"/>
      <sheetName val="Intrst_+_Man_Fee24"/>
      <sheetName val="Cash_Flow23"/>
      <sheetName val="B_SHEET_(Monthly)23"/>
      <sheetName val="WORK_SHEET_(Monthly)23"/>
      <sheetName val="Sche-HL_SOLD23"/>
      <sheetName val="Intrst_+_Man_Fee32"/>
      <sheetName val="Cash_Flow31"/>
      <sheetName val="B_SHEET_(Monthly)31"/>
      <sheetName val="WORK_SHEET_(Monthly)31"/>
      <sheetName val="Sche-HL_SOLD31"/>
      <sheetName val="Intrst_+_Man_Fee31"/>
      <sheetName val="Cash_Flow30"/>
      <sheetName val="B_SHEET_(Monthly)30"/>
      <sheetName val="WORK_SHEET_(Monthly)30"/>
      <sheetName val="Sche-HL_SOLD30"/>
      <sheetName val="Intrst_+_Man_Fee28"/>
      <sheetName val="Cash_Flow27"/>
      <sheetName val="B_SHEET_(Monthly)27"/>
      <sheetName val="WORK_SHEET_(Monthly)27"/>
      <sheetName val="Sche-HL_SOLD27"/>
      <sheetName val="Intrst_+_Man_Fee27"/>
      <sheetName val="Cash_Flow26"/>
      <sheetName val="B_SHEET_(Monthly)26"/>
      <sheetName val="WORK_SHEET_(Monthly)26"/>
      <sheetName val="Sche-HL_SOLD26"/>
      <sheetName val="Intrst_+_Man_Fee29"/>
      <sheetName val="Cash_Flow28"/>
      <sheetName val="B_SHEET_(Monthly)28"/>
      <sheetName val="WORK_SHEET_(Monthly)28"/>
      <sheetName val="Sche-HL_SOLD28"/>
      <sheetName val="Intrst_+_Man_Fee30"/>
      <sheetName val="Cash_Flow29"/>
      <sheetName val="B_SHEET_(Monthly)29"/>
      <sheetName val="WORK_SHEET_(Monthly)29"/>
      <sheetName val="Sche-HL_SOLD29"/>
      <sheetName val="Intrst_+_Man_Fee34"/>
      <sheetName val="Cash_Flow33"/>
      <sheetName val="B_SHEET_(Monthly)33"/>
      <sheetName val="WORK_SHEET_(Monthly)33"/>
      <sheetName val="Sche-HL_SOLD33"/>
      <sheetName val="Intrst_+_Man_Fee35"/>
      <sheetName val="Cash_Flow34"/>
      <sheetName val="B_SHEET_(Monthly)34"/>
      <sheetName val="WORK_SHEET_(Monthly)34"/>
      <sheetName val="Sche-HL_SOLD34"/>
      <sheetName val="Intrst_+_Man_Fee39"/>
      <sheetName val="Cash_Flow38"/>
      <sheetName val="B_SHEET_(Monthly)38"/>
      <sheetName val="WORK_SHEET_(Monthly)38"/>
      <sheetName val="Sche-HL_SOLD38"/>
      <sheetName val="Intrst_+_Man_Fee36"/>
      <sheetName val="Cash_Flow35"/>
      <sheetName val="B_SHEET_(Monthly)35"/>
      <sheetName val="WORK_SHEET_(Monthly)35"/>
      <sheetName val="Sche-HL_SOLD35"/>
      <sheetName val="Intrst_+_Man_Fee37"/>
      <sheetName val="Cash_Flow36"/>
      <sheetName val="B_SHEET_(Monthly)36"/>
      <sheetName val="WORK_SHEET_(Monthly)36"/>
      <sheetName val="Sche-HL_SOLD36"/>
      <sheetName val="Intrst_+_Man_Fee38"/>
      <sheetName val="Cash_Flow37"/>
      <sheetName val="B_SHEET_(Monthly)37"/>
      <sheetName val="WORK_SHEET_(Monthly)37"/>
      <sheetName val="Sche-HL_SOLD37"/>
      <sheetName val="Intrst_+_Man_Fee40"/>
      <sheetName val="Cash_Flow39"/>
      <sheetName val="B_SHEET_(Monthly)39"/>
      <sheetName val="WORK_SHEET_(Monthly)39"/>
      <sheetName val="Sche-HL_SOLD39"/>
      <sheetName val="Intrst_+_Man_Fee41"/>
      <sheetName val="Cash_Flow40"/>
      <sheetName val="B_SHEET_(Monthly)40"/>
      <sheetName val="WORK_SHEET_(Monthly)40"/>
      <sheetName val="Sche-HL_SOLD40"/>
      <sheetName val="Intrst_+_Man_Fee42"/>
      <sheetName val="Cash_Flow41"/>
      <sheetName val="B_SHEET_(Monthly)41"/>
      <sheetName val="WORK_SHEET_(Monthly)41"/>
      <sheetName val="Sche-HL_SOLD41"/>
      <sheetName val="Intrst_+_Man_Fee43"/>
      <sheetName val="Cash_Flow42"/>
      <sheetName val="B_SHEET_(Monthly)42"/>
      <sheetName val="WORK_SHEET_(Monthly)42"/>
      <sheetName val="Sche-HL_SOLD42"/>
      <sheetName val="Intrst_+_Man_Fee44"/>
      <sheetName val="Cash_Flow43"/>
      <sheetName val="B_SHEET_(Monthly)43"/>
      <sheetName val="WORK_SHEET_(Monthly)43"/>
      <sheetName val="Sche-HL_SOLD43"/>
      <sheetName val="Intrst_+_Man_Fee46"/>
      <sheetName val="Cash_Flow45"/>
      <sheetName val="B_SHEET_(Monthly)45"/>
      <sheetName val="WORK_SHEET_(Monthly)45"/>
      <sheetName val="Sche-HL_SOLD45"/>
      <sheetName val="Intrst_+_Man_Fee45"/>
      <sheetName val="Cash_Flow44"/>
      <sheetName val="B_SHEET_(Monthly)44"/>
      <sheetName val="WORK_SHEET_(Monthly)44"/>
      <sheetName val="Sche-HL_SOLD44"/>
      <sheetName val="Intrst_+_Man_Fee47"/>
      <sheetName val="Cash_Flow46"/>
      <sheetName val="B_SHEET_(Monthly)46"/>
      <sheetName val="WORK_SHEET_(Monthly)46"/>
      <sheetName val="Sche-HL_SOLD46"/>
      <sheetName val="Intrst_+_Man_Fee49"/>
      <sheetName val="Cash_Flow48"/>
      <sheetName val="B_SHEET_(Monthly)48"/>
      <sheetName val="WORK_SHEET_(Monthly)48"/>
      <sheetName val="Sche-HL_SOLD48"/>
      <sheetName val="Intrst_+_Man_Fee48"/>
      <sheetName val="Cash_Flow47"/>
      <sheetName val="B_SHEET_(Monthly)47"/>
      <sheetName val="WORK_SHEET_(Monthly)47"/>
      <sheetName val="Sche-HL_SOLD47"/>
      <sheetName val="Intrst_+_Man_Fee50"/>
      <sheetName val="Cash_Flow49"/>
      <sheetName val="B_SHEET_(Monthly)49"/>
      <sheetName val="WORK_SHEET_(Monthly)49"/>
      <sheetName val="Sche-HL_SOLD49"/>
      <sheetName val="Intrst_+_Man_Fee52"/>
      <sheetName val="Cash_Flow51"/>
      <sheetName val="B_SHEET_(Monthly)51"/>
      <sheetName val="WORK_SHEET_(Monthly)51"/>
      <sheetName val="Sche-HL_SOLD51"/>
      <sheetName val="Intrst_+_Man_Fee51"/>
      <sheetName val="Cash_Flow50"/>
      <sheetName val="B_SHEET_(Monthly)50"/>
      <sheetName val="WORK_SHEET_(Monthly)50"/>
      <sheetName val="Sche-HL_SOLD50"/>
      <sheetName val="Intrst_+_Man_Fee53"/>
      <sheetName val="Cash_Flow52"/>
      <sheetName val="B_SHEET_(Monthly)52"/>
      <sheetName val="WORK_SHEET_(Monthly)52"/>
      <sheetName val="Sche-HL_SOLD52"/>
      <sheetName val="Intrst_+_Man_Fee55"/>
      <sheetName val="Cash_Flow54"/>
      <sheetName val="B_SHEET_(Monthly)54"/>
      <sheetName val="WORK_SHEET_(Monthly)54"/>
      <sheetName val="Sche-HL_SOLD54"/>
      <sheetName val="Intrst_+_Man_Fee54"/>
      <sheetName val="Cash_Flow53"/>
      <sheetName val="B_SHEET_(Monthly)53"/>
      <sheetName val="WORK_SHEET_(Monthly)53"/>
      <sheetName val="Sche-HL_SOLD53"/>
      <sheetName val="Intrst_+_Man_Fee56"/>
      <sheetName val="Cash_Flow55"/>
      <sheetName val="B_SHEET_(Monthly)55"/>
      <sheetName val="WORK_SHEET_(Monthly)55"/>
      <sheetName val="Sche-HL_SOLD55"/>
      <sheetName val="Intrst_+_Man_Fee58"/>
      <sheetName val="Cash_Flow57"/>
      <sheetName val="B_SHEET_(Monthly)57"/>
      <sheetName val="WORK_SHEET_(Monthly)57"/>
      <sheetName val="Sche-HL_SOLD57"/>
      <sheetName val="Intrst_+_Man_Fee57"/>
      <sheetName val="Cash_Flow56"/>
      <sheetName val="B_SHEET_(Monthly)56"/>
      <sheetName val="WORK_SHEET_(Monthly)56"/>
      <sheetName val="Sche-HL_SOLD56"/>
      <sheetName val="_____ÿ"/>
      <sheetName val="Intrst_+_Man_Fee59"/>
      <sheetName val="Cash_Flow58"/>
      <sheetName val="B_SHEET_(Monthly)58"/>
      <sheetName val="WORK_SHEET_(Monthly)58"/>
      <sheetName val="Sche-HL_SOLD58"/>
      <sheetName val="Eligible-Data"/>
      <sheetName val="****_x005f_x0000_ÿ"/>
      <sheetName val="****_x005f_x005f_x005f_x0000_ÿ"/>
      <sheetName val="G.L-Jan"/>
      <sheetName val="Other Addbacks"/>
      <sheetName val="Intrst_+_Man_Fee60"/>
      <sheetName val="Cash_Flow59"/>
      <sheetName val="B_SHEET_(Monthly)59"/>
      <sheetName val="WORK_SHEET_(Monthly)59"/>
      <sheetName val="Sche-HL_SOLD59"/>
      <sheetName val="Intrst_+_Man_Fee62"/>
      <sheetName val="Cash_Flow61"/>
      <sheetName val="B_SHEET_(Monthly)61"/>
      <sheetName val="WORK_SHEET_(Monthly)61"/>
      <sheetName val="Sche-HL_SOLD61"/>
      <sheetName val="Intrst_+_Man_Fee61"/>
      <sheetName val="Cash_Flow60"/>
      <sheetName val="B_SHEET_(Monthly)60"/>
      <sheetName val="WORK_SHEET_(Monthly)60"/>
      <sheetName val="Sche-HL_SOLD60"/>
      <sheetName val="Intrst_+_Man_Fee63"/>
      <sheetName val="Cash_Flow62"/>
      <sheetName val="B_SHEET_(Monthly)62"/>
      <sheetName val="WORK_SHEET_(Monthly)62"/>
      <sheetName val="Sche-HL_SOLD62"/>
      <sheetName val="Instructions"/>
      <sheetName val="bag"/>
      <sheetName val="PRY-99"/>
      <sheetName val="SPI"/>
      <sheetName val="GL ACL"/>
      <sheetName val="@GeneralInfo"/>
      <sheetName val="List"/>
      <sheetName val="E-9.3(PBC)"/>
      <sheetName val="TB"/>
      <sheetName val="jun94"/>
      <sheetName val="Ref"/>
      <sheetName val="Intro"/>
      <sheetName val="General"/>
      <sheetName val="BP1_23"/>
      <sheetName val="ABSN  Dec 08 - Jan 09"/>
      <sheetName val="K2-FA"/>
      <sheetName val="DATA WP"/>
      <sheetName val="PS data"/>
      <sheetName val="prod"/>
      <sheetName val="BPR-Bloom"/>
      <sheetName val="ProArcInfo"/>
      <sheetName val="A"/>
      <sheetName val="MK(W L,D)ｺｽﾄ"/>
      <sheetName val="_____x0000_ÿ"/>
      <sheetName val="_____x005f_x0000_ÿ"/>
      <sheetName val="adm"/>
      <sheetName val="qc"/>
      <sheetName val="trn"/>
      <sheetName val="TaxModel"/>
      <sheetName val="B1"/>
      <sheetName val="18-9"/>
      <sheetName val="****"/>
      <sheetName val="basbw"/>
      <sheetName val="ctcom"/>
    </sheetNames>
    <sheetDataSet>
      <sheetData sheetId="0" refreshError="1">
        <row r="49">
          <cell r="E49">
            <v>0.14000000000000001</v>
          </cell>
        </row>
        <row r="59">
          <cell r="E59">
            <v>0.16</v>
          </cell>
        </row>
        <row r="62">
          <cell r="E62">
            <v>0.16</v>
          </cell>
        </row>
        <row r="64">
          <cell r="E64">
            <v>0</v>
          </cell>
        </row>
        <row r="65">
          <cell r="E6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OOKUP"/>
      <sheetName val="REF"/>
      <sheetName val="Kasus1"/>
      <sheetName val="Kasus2"/>
      <sheetName val="Kasus1 "/>
      <sheetName val="Assumption"/>
      <sheetName val="Kasus1_"/>
      <sheetName val="details"/>
      <sheetName val="Kasus1_1"/>
      <sheetName val="Tabel"/>
      <sheetName val="MasterReff"/>
      <sheetName val="Customize Your Purchase Order"/>
      <sheetName val="tunj."/>
      <sheetName val="hitung ulang JEPANG"/>
      <sheetName val="REV_1702"/>
    </sheetNames>
    <sheetDataSet>
      <sheetData sheetId="0" refreshError="1"/>
      <sheetData sheetId="1" refreshError="1">
        <row r="53">
          <cell r="I53" t="str">
            <v>Agu</v>
          </cell>
          <cell r="J53">
            <v>8</v>
          </cell>
          <cell r="K53" t="str">
            <v>September</v>
          </cell>
          <cell r="L53" t="str">
            <v>Juli</v>
          </cell>
        </row>
        <row r="54">
          <cell r="I54" t="str">
            <v>Apr</v>
          </cell>
          <cell r="J54">
            <v>4</v>
          </cell>
          <cell r="K54" t="str">
            <v>Mei</v>
          </cell>
          <cell r="L54" t="str">
            <v>Maret</v>
          </cell>
        </row>
        <row r="55">
          <cell r="I55" t="str">
            <v>Des</v>
          </cell>
          <cell r="J55">
            <v>12</v>
          </cell>
          <cell r="K55" t="str">
            <v>Januari</v>
          </cell>
          <cell r="L55" t="str">
            <v>November</v>
          </cell>
        </row>
        <row r="56">
          <cell r="I56" t="str">
            <v>Feb</v>
          </cell>
          <cell r="J56">
            <v>2</v>
          </cell>
          <cell r="K56" t="str">
            <v>Maret</v>
          </cell>
          <cell r="L56" t="str">
            <v>Januari</v>
          </cell>
        </row>
        <row r="57">
          <cell r="I57" t="str">
            <v>Jan</v>
          </cell>
          <cell r="J57">
            <v>1</v>
          </cell>
          <cell r="K57" t="str">
            <v xml:space="preserve">Februari </v>
          </cell>
          <cell r="L57" t="str">
            <v>Desember</v>
          </cell>
        </row>
        <row r="58">
          <cell r="I58" t="str">
            <v>Jul</v>
          </cell>
          <cell r="J58">
            <v>7</v>
          </cell>
          <cell r="K58" t="str">
            <v>Agustus</v>
          </cell>
          <cell r="L58" t="str">
            <v>Juni</v>
          </cell>
        </row>
        <row r="59">
          <cell r="I59" t="str">
            <v>Jun</v>
          </cell>
          <cell r="J59">
            <v>6</v>
          </cell>
          <cell r="K59" t="str">
            <v>Juli</v>
          </cell>
          <cell r="L59" t="str">
            <v>Mei</v>
          </cell>
        </row>
        <row r="60">
          <cell r="I60" t="str">
            <v>Mar</v>
          </cell>
          <cell r="J60">
            <v>3</v>
          </cell>
          <cell r="K60" t="str">
            <v>April</v>
          </cell>
          <cell r="L60" t="str">
            <v>Februari</v>
          </cell>
        </row>
        <row r="61">
          <cell r="I61" t="str">
            <v>Mei</v>
          </cell>
          <cell r="J61">
            <v>5</v>
          </cell>
          <cell r="K61" t="str">
            <v>Juni</v>
          </cell>
          <cell r="L61" t="str">
            <v>April</v>
          </cell>
        </row>
        <row r="62">
          <cell r="I62" t="str">
            <v>Nov</v>
          </cell>
          <cell r="J62">
            <v>11</v>
          </cell>
          <cell r="K62" t="str">
            <v>Desember</v>
          </cell>
          <cell r="L62" t="str">
            <v>Oktober</v>
          </cell>
        </row>
        <row r="63">
          <cell r="I63" t="str">
            <v>Okt</v>
          </cell>
          <cell r="J63">
            <v>10</v>
          </cell>
          <cell r="K63" t="str">
            <v>Nopember</v>
          </cell>
          <cell r="L63" t="str">
            <v>September</v>
          </cell>
        </row>
        <row r="64">
          <cell r="I64" t="str">
            <v>Sep</v>
          </cell>
          <cell r="J64">
            <v>9</v>
          </cell>
          <cell r="K64" t="str">
            <v>Oktober</v>
          </cell>
          <cell r="L64" t="str">
            <v>Agust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Rincian Iuran"/>
      <sheetName val="LOOKUP"/>
      <sheetName val="Marshal"/>
      <sheetName val="Permanent info"/>
      <sheetName val="A-Material  value "/>
      <sheetName val="Cover"/>
      <sheetName val="COA"/>
      <sheetName val="Dumtk"/>
      <sheetName val="GeneralInfo"/>
      <sheetName val="MasterSheet"/>
      <sheetName val="Conditions"/>
      <sheetName val="BSLA"/>
      <sheetName val="awas"/>
      <sheetName val="Sheet2"/>
      <sheetName val="s"/>
      <sheetName val="SAD"/>
      <sheetName val="B.S."/>
      <sheetName val="Input Sheet"/>
      <sheetName val="Note"/>
      <sheetName val="FA Movement 2001"/>
      <sheetName val="Ha Statement 2005-per rekap LUK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Master"/>
      <sheetName val="Rin1"/>
      <sheetName val="CONTRACT REC"/>
      <sheetName val="ROCE"/>
      <sheetName val="GL"/>
      <sheetName val="(II-8)2.2.8"/>
      <sheetName val="(I-3)1.3"/>
      <sheetName val="(II-5)2.2.4 (2)"/>
      <sheetName val="Module2"/>
      <sheetName val="ged"/>
      <sheetName val="StdUsageRM"/>
      <sheetName val="Cases"/>
      <sheetName val="Sheet1"/>
      <sheetName val="StdUsagePM"/>
      <sheetName val="CY_CRS"/>
      <sheetName val="LS_CRS"/>
      <sheetName val="EMISI"/>
      <sheetName val="HEAT"/>
      <sheetName val="pl_items"/>
      <sheetName val="FA_TP99"/>
      <sheetName val="PL01"/>
      <sheetName val="Format Report-for analysis only"/>
      <sheetName val="XREF"/>
      <sheetName val="hitung ulang JEPANG"/>
      <sheetName val="RumusTB 1 bln"/>
      <sheetName val="Assumption"/>
      <sheetName val="fiskal"/>
      <sheetName val="Cover Sheet"/>
      <sheetName val="PRO"/>
      <sheetName val="Exchange Rates"/>
      <sheetName val="PROJ CASH"/>
      <sheetName val="GL-OUT2"/>
      <sheetName val="jun94"/>
      <sheetName val="Client Aje"/>
      <sheetName val="A"/>
      <sheetName val="Journal Template"/>
      <sheetName val="GAJI"/>
      <sheetName val="all data"/>
      <sheetName val="Lap PPh 21"/>
      <sheetName val="Bonus"/>
      <sheetName val="Donat"/>
      <sheetName val="Fuel"/>
      <sheetName val="Jamsostek"/>
      <sheetName val="Meals"/>
      <sheetName val="Medical"/>
      <sheetName val="Overtime"/>
      <sheetName val="Pention"/>
      <sheetName val="Salary"/>
      <sheetName val="GD-BHN KEMASAN"/>
      <sheetName val="GD-BB Kt. A"/>
      <sheetName val="OtherData"/>
      <sheetName val="紹介カード"/>
      <sheetName val="PBC-FA Reg (Fiscal)"/>
      <sheetName val="KONSOL UNIT"/>
      <sheetName val="YTD April"/>
      <sheetName val="General"/>
      <sheetName val="ListVariables"/>
      <sheetName val="K.2. Predictive Depr"/>
      <sheetName val="ctrl"/>
      <sheetName val="F1771-2"/>
      <sheetName val="F1771-3"/>
      <sheetName val="Basic"/>
      <sheetName val="FinStat"/>
      <sheetName val="Disposals"/>
      <sheetName val="TB"/>
      <sheetName val="P3"/>
      <sheetName val="DATA"/>
      <sheetName val="EFECTIF"/>
      <sheetName val="SOAL30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Sheet1 (2)"/>
      <sheetName val="detailed"/>
      <sheetName val="TTDZ22"/>
      <sheetName val="CR2"/>
      <sheetName val="BP1_23"/>
      <sheetName val="(Global Parameters)"/>
      <sheetName val="SE"/>
      <sheetName val="Invoice I"/>
      <sheetName val="I"/>
      <sheetName val="II"/>
      <sheetName val="AE"/>
      <sheetName val="General Info"/>
      <sheetName val="Ex-Rate"/>
      <sheetName val="List"/>
      <sheetName val="FA Movement"/>
      <sheetName val="Scenarios and Sensitivities"/>
      <sheetName val="Operations"/>
      <sheetName val="Financials"/>
      <sheetName val="Global Assumptions"/>
      <sheetName val="IS 0607"/>
      <sheetName val="prodcons"/>
      <sheetName val="polyprods"/>
      <sheetName val="BUT-1"/>
      <sheetName val="HEX-A"/>
      <sheetName val="HEX-E"/>
      <sheetName val="I-BUT"/>
      <sheetName val="RD I-BUT"/>
      <sheetName val="A3 &amp; U 09-01"/>
      <sheetName val="TN-UNVR"/>
      <sheetName val="WBS2"/>
      <sheetName val="Information"/>
      <sheetName val="Calculation"/>
      <sheetName val="Data Recap"/>
      <sheetName val="Rate"/>
      <sheetName val="Parameter"/>
      <sheetName val="benefit"/>
      <sheetName val="Assumption &amp; Result"/>
      <sheetName val="A-3"/>
      <sheetName val="A-2"/>
      <sheetName val="Penebusan"/>
      <sheetName val="Angs_B_Group"/>
      <sheetName val="Daf-Rek"/>
      <sheetName val="tunj."/>
      <sheetName val="T"/>
      <sheetName val="POV"/>
      <sheetName val="HUB"/>
      <sheetName val="lists"/>
      <sheetName val="TP-MARKET"/>
      <sheetName val="TP"/>
      <sheetName val="CODE"/>
      <sheetName val="Info"/>
      <sheetName val="POMALAA"/>
      <sheetName val="FA FISKAL"/>
      <sheetName val="Menu"/>
      <sheetName val="Cost 2004"/>
      <sheetName val="NAP"/>
      <sheetName val="Mort"/>
      <sheetName val="rent by month"/>
      <sheetName val="Settings"/>
      <sheetName val="F1771-II"/>
      <sheetName val="F1771-III"/>
      <sheetName val="TB IS0907_IKT"/>
      <sheetName val="Ex_Rate"/>
      <sheetName val="TBM"/>
      <sheetName val="Publication"/>
      <sheetName val="PROLOSS"/>
      <sheetName val="Fin_state"/>
      <sheetName val="DUMAI-$"/>
      <sheetName val="Bgt"/>
      <sheetName val="Hari"/>
      <sheetName val="Hujan"/>
      <sheetName val="Kirim"/>
      <sheetName val="Mentah"/>
      <sheetName val="Panen"/>
      <sheetName val="Restan"/>
      <sheetName val="Sns"/>
      <sheetName val="Tabel"/>
      <sheetName val="KOR"/>
      <sheetName val="laporan"/>
      <sheetName val="BS"/>
      <sheetName val="BTMU"/>
      <sheetName val="CITIBANK"/>
      <sheetName val="source bs"/>
      <sheetName val="SET"/>
      <sheetName val="DATAWO"/>
      <sheetName val="Out _3_"/>
      <sheetName val="Out 2011"/>
      <sheetName val="ProVisionPricer"/>
      <sheetName val="2002"/>
      <sheetName val="Period"/>
      <sheetName val="Units Summary"/>
      <sheetName val="VA_Calculation"/>
      <sheetName val="F1771-IV"/>
      <sheetName val="F1771-V"/>
      <sheetName val="5946"/>
      <sheetName val="5442"/>
      <sheetName val="Dictionary"/>
      <sheetName val="BELI"/>
      <sheetName val="N-ASII"/>
      <sheetName val="data_benefit(2)"/>
      <sheetName val="data_val"/>
      <sheetName val="?????"/>
      <sheetName val="Query"/>
      <sheetName val="Alfa"/>
      <sheetName val="Hero"/>
      <sheetName val="Alfamart"/>
      <sheetName val="Matahari"/>
      <sheetName val="Indomaret"/>
      <sheetName val="Indogrosir"/>
      <sheetName val="Lion"/>
      <sheetName val="Ramayana"/>
      <sheetName val="Ada"/>
      <sheetName val="SriRatu"/>
      <sheetName val="Moro"/>
      <sheetName val="Pamela"/>
      <sheetName val="Luwes"/>
      <sheetName val="Hypermart"/>
      <sheetName val="Carefour"/>
      <sheetName val="Rita"/>
      <sheetName val="Makro"/>
      <sheetName val="CIP_USD"/>
      <sheetName val="SPT1770"/>
      <sheetName val="ImpPurJournal"/>
      <sheetName val="BBI"/>
      <sheetName val="Cover_Sheet"/>
      <sheetName val="Exchange_Rates"/>
      <sheetName val="PROJ_CASH"/>
      <sheetName val="hitung_ulang_JEPANG"/>
      <sheetName val="Nm Brg"/>
      <sheetName val="Globals"/>
      <sheetName val="Input-Expected Case"/>
      <sheetName val="Input-Best Case"/>
      <sheetName val="Input-Worst Case"/>
      <sheetName val="Expense Detail"/>
      <sheetName val="Other Cargill BU Synergies"/>
      <sheetName val="Revenue Detail"/>
      <sheetName val="OtherTaxAdjustments"/>
      <sheetName val="Input-Expected_Case"/>
      <sheetName val="Input-Best_Case"/>
      <sheetName val="Input-Worst_Case"/>
      <sheetName val="Expense_Detail"/>
      <sheetName val="Other_Cargill_BU_Synergies"/>
      <sheetName val="Revenue_Detail"/>
      <sheetName val="DEP"/>
      <sheetName val="ICEI"/>
      <sheetName val="Royalties-Calculation"/>
      <sheetName val="Permanent_info"/>
      <sheetName val="Ha_Statement_2005-per_rekap_LUK"/>
      <sheetName val="FA_Movement_2001"/>
      <sheetName val="(II-8)2_2_8"/>
      <sheetName val="(I-3)1_3"/>
      <sheetName val="(II-5)2_2_4_(2)"/>
      <sheetName val="K_2__Predictive_Depr"/>
      <sheetName val="FA_Movement"/>
      <sheetName val="Scenarios_and_Sensitivities"/>
      <sheetName val="Global_Assumptions"/>
      <sheetName val="(Global_Parameters)"/>
      <sheetName val="Invoice_I"/>
      <sheetName val="General_Info"/>
      <sheetName val="A-Material__value_"/>
      <sheetName val="Other"/>
      <sheetName val="REPORT"/>
      <sheetName val="AKTIVA"/>
      <sheetName val="Grafik-New"/>
      <sheetName val="Input"/>
      <sheetName val="RKAP"/>
      <sheetName val="SHE"/>
      <sheetName val="SUPPORT"/>
      <sheetName val="TB98,oct99&amp;sap99-WPL"/>
      <sheetName val="Worksheet-03"/>
      <sheetName val="GSDC"/>
      <sheetName val="SOAL1"/>
      <sheetName val="1 - B1 (KBIs)"/>
      <sheetName val="Detil ARPart"/>
      <sheetName val="PL"/>
      <sheetName val="RUGILABA"/>
      <sheetName val="PPh 23"/>
      <sheetName val="Customize Your Purchase Order"/>
      <sheetName val="Trading Statement"/>
      <sheetName val="23000-24990old"/>
      <sheetName val="Th.2003"/>
      <sheetName val="Details"/>
      <sheetName val="Commercial"/>
      <sheetName val="SCFP"/>
      <sheetName val="HopCon"/>
      <sheetName val="Slip"/>
      <sheetName val="prepaid rent"/>
      <sheetName val="addition"/>
      <sheetName val="amortz"/>
      <sheetName val="3800"/>
      <sheetName val="I.4.1 (2)"/>
      <sheetName val="Farmer-Pond-Monodon"/>
      <sheetName val="BS Account"/>
      <sheetName val="CRA-Detail"/>
      <sheetName val="datasheet"/>
      <sheetName val="% Lbr vs GP"/>
      <sheetName val="Capex"/>
      <sheetName val="Assumptions"/>
      <sheetName val="As"/>
      <sheetName val="Rinci-Biaya"/>
      <sheetName val="Rinci-Pendapatan"/>
      <sheetName val="U.P"/>
      <sheetName val="PER ABJAD"/>
      <sheetName val="status"/>
      <sheetName val="601"/>
      <sheetName val="#REF"/>
      <sheetName val="CAJEPAJE-2019"/>
      <sheetName val="WP AKTIVA"/>
      <sheetName val="KMS-DIS5"/>
      <sheetName val="Ref"/>
      <sheetName val="harga"/>
      <sheetName val="Sheet8"/>
      <sheetName val="Bobot rev"/>
      <sheetName val="5700.1"/>
      <sheetName val="bjr"/>
      <sheetName val="Benefit_Tab"/>
      <sheetName val="output"/>
      <sheetName val="summary_frm_output"/>
      <sheetName val="decr_table"/>
      <sheetName val="cALC"/>
      <sheetName val="Input_tables"/>
      <sheetName val="PSC_Calc"/>
      <sheetName val="PIK_QUO"/>
      <sheetName val="Inputs"/>
      <sheetName val="JURNAL"/>
      <sheetName val="Kartu"/>
      <sheetName val="N-AALI"/>
      <sheetName val="J-ASII "/>
      <sheetName val="AUTO"/>
      <sheetName val="BBCA"/>
      <sheetName val="CFIN"/>
      <sheetName val="N-GGRM"/>
      <sheetName val="J-HMSP"/>
      <sheetName val="N-HMSP"/>
      <sheetName val="INAF-N"/>
      <sheetName val="N-ISAT"/>
      <sheetName val="KAEF"/>
      <sheetName val="MTDL"/>
      <sheetName val="N-SMGR"/>
      <sheetName val="SONA"/>
      <sheetName val="SULI"/>
      <sheetName val="N-TINS"/>
      <sheetName val="TLKM-J"/>
      <sheetName val="N-TLKM"/>
      <sheetName val="N-TMPI"/>
      <sheetName val="TRIM"/>
      <sheetName val="N-TSPC"/>
      <sheetName val="N-UNVR"/>
      <sheetName val="BI RATE"/>
      <sheetName val="Paramètres"/>
      <sheetName val="Dati base"/>
      <sheetName val="BOM"/>
      <sheetName val="Data Sheet"/>
      <sheetName val="TEMP"/>
      <sheetName val=" WP SPT 2012 - 23.04.2013.xlsx"/>
      <sheetName val="TableLookup"/>
      <sheetName val="Trial Bal"/>
      <sheetName val="Tab.Daten"/>
      <sheetName val="tunj_"/>
      <sheetName val="05_07"/>
      <sheetName val="MFWP"/>
      <sheetName val=""/>
      <sheetName val="_____"/>
      <sheetName val="MAIN"/>
      <sheetName val="ＢＳ(年央)"/>
      <sheetName val="Aug"/>
      <sheetName val="Mar"/>
      <sheetName val="Jun"/>
      <sheetName val="Jul"/>
      <sheetName val="Apr"/>
      <sheetName val="Jan"/>
      <sheetName val="Sept"/>
      <sheetName val="Jadwal Pemb Bank"/>
      <sheetName val="0220"/>
    </sheetNames>
    <sheetDataSet>
      <sheetData sheetId="0">
        <row r="29">
          <cell r="AY29" t="str">
            <v>01234</v>
          </cell>
        </row>
      </sheetData>
      <sheetData sheetId="1">
        <row r="29">
          <cell r="AY29" t="str">
            <v>01234</v>
          </cell>
        </row>
      </sheetData>
      <sheetData sheetId="2">
        <row r="29">
          <cell r="AY29" t="str">
            <v>01234</v>
          </cell>
        </row>
      </sheetData>
      <sheetData sheetId="3">
        <row r="29">
          <cell r="AY29" t="str">
            <v>01234</v>
          </cell>
        </row>
      </sheetData>
      <sheetData sheetId="4">
        <row r="29">
          <cell r="AY29" t="str">
            <v>01234</v>
          </cell>
        </row>
      </sheetData>
      <sheetData sheetId="5">
        <row r="29">
          <cell r="AY29" t="str">
            <v>01234</v>
          </cell>
        </row>
      </sheetData>
      <sheetData sheetId="6">
        <row r="29">
          <cell r="AY29" t="str">
            <v>01234</v>
          </cell>
        </row>
      </sheetData>
      <sheetData sheetId="7">
        <row r="29">
          <cell r="AY29" t="str">
            <v>01234</v>
          </cell>
        </row>
      </sheetData>
      <sheetData sheetId="8">
        <row r="29">
          <cell r="AY29" t="str">
            <v>01234</v>
          </cell>
        </row>
      </sheetData>
      <sheetData sheetId="9">
        <row r="29">
          <cell r="AY29" t="str">
            <v>01234</v>
          </cell>
        </row>
      </sheetData>
      <sheetData sheetId="10">
        <row r="29">
          <cell r="AY29" t="str">
            <v>01234</v>
          </cell>
        </row>
      </sheetData>
      <sheetData sheetId="11">
        <row r="29">
          <cell r="AY29" t="str">
            <v>01234</v>
          </cell>
        </row>
      </sheetData>
      <sheetData sheetId="12">
        <row r="29">
          <cell r="AY29" t="str">
            <v>01234</v>
          </cell>
        </row>
      </sheetData>
      <sheetData sheetId="13">
        <row r="29">
          <cell r="AY29" t="str">
            <v>01234</v>
          </cell>
        </row>
      </sheetData>
      <sheetData sheetId="14">
        <row r="29">
          <cell r="AY29" t="str">
            <v>01234</v>
          </cell>
        </row>
      </sheetData>
      <sheetData sheetId="15">
        <row r="29">
          <cell r="AY29" t="str">
            <v>01234</v>
          </cell>
        </row>
      </sheetData>
      <sheetData sheetId="16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7">
        <row r="29">
          <cell r="AY29" t="str">
            <v>01234</v>
          </cell>
        </row>
        <row r="35">
          <cell r="AE35">
            <v>0</v>
          </cell>
        </row>
      </sheetData>
      <sheetData sheetId="18">
        <row r="29">
          <cell r="AY29" t="str">
            <v>01234</v>
          </cell>
        </row>
        <row r="42">
          <cell r="I42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Aj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Fixed Assets"/>
      <sheetName val="Emma recon"/>
      <sheetName val="Disc Nov02"/>
      <sheetName val="Audit Aje#5"/>
      <sheetName val="Audit Aje"/>
      <sheetName val="Client Aje1"/>
      <sheetName val="A"/>
      <sheetName val="Marshal _1"/>
      <sheetName val="Marshal"/>
      <sheetName val="F1771_IV"/>
      <sheetName val="F1771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SO PERF"/>
      <sheetName val="FORM"/>
      <sheetName val="SS"/>
      <sheetName val="PO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Sury! Kencana Motor"/>
      <sheetName val="forecast 2004"/>
      <sheetName val="MH"/>
      <sheetName val="S"/>
      <sheetName val="D"/>
      <sheetName val="M"/>
      <sheetName val="C"/>
      <sheetName val="Q (in progress)"/>
      <sheetName val="Informasi Dept"/>
      <sheetName val="??????"/>
      <sheetName val="bcta"/>
      <sheetName val="_x005f_x0000__x005f_x0000__x005f_x0000__x005f_x0000__x0"/>
      <sheetName val="INDEX"/>
      <sheetName val="Material"/>
      <sheetName val="Asset"/>
      <sheetName val="Graph_98"/>
      <sheetName val="Tabel_97"/>
      <sheetName val="Tabel_98"/>
      <sheetName val="MA_1-7"/>
      <sheetName val="MA_1-8"/>
      <sheetName val="MA_1-9"/>
      <sheetName val="forecast_2004"/>
      <sheetName val="Q_(in_progress)"/>
      <sheetName val="Informasi_Dept"/>
      <sheetName val="Tunas_Motor"/>
      <sheetName val="Bali_Sena_Motor"/>
      <sheetName val="Prima_Jaya_Motor"/>
      <sheetName val="Setia_Motor"/>
      <sheetName val="Akur_Motor_Ps"/>
      <sheetName val="Akur_Motor_Tlp"/>
      <sheetName val="Intan_Motor"/>
      <sheetName val="Surya_Sari_Motor"/>
      <sheetName val="Jaya_Motor"/>
      <sheetName val="Bhinneka_Motor"/>
      <sheetName val="Bhinneka_Motor_2"/>
      <sheetName val="Tunas_Baru_Motor"/>
      <sheetName val="Lumayan_Motor"/>
      <sheetName val="Salim_Jaya_Motor"/>
      <sheetName val="Rona_Motor"/>
      <sheetName val="Istana_Motor"/>
      <sheetName val="Honda_Motor"/>
      <sheetName val="Lampung_Motor_Bk"/>
      <sheetName val="Lampung_Motor_U2"/>
      <sheetName val="Surya_Kencana_Motor"/>
      <sheetName val="Metro_Motor"/>
      <sheetName val="Tunas_Muda_Motor"/>
      <sheetName val="Tunas_Dwipa_Matra"/>
      <sheetName val="DAILY_DIST"/>
      <sheetName val="Dist_Dealer_per_tgl"/>
      <sheetName val="Distribution_Analysis"/>
      <sheetName val="SO_PERF"/>
      <sheetName val="Sury!_Kencana_Motor"/>
      <sheetName val="CALCULATION"/>
      <sheetName val="SUMMARY NDE"/>
      <sheetName val="Indr"/>
      <sheetName val="PERF TEST Pre MP"/>
      <sheetName val="______"/>
      <sheetName val="Proj 2007"/>
      <sheetName val="C100_KICK"/>
      <sheetName val="RINCIAN"/>
      <sheetName val="cogs"/>
      <sheetName val="I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5"/>
      <sheetName val="F1771-6"/>
      <sheetName val="F1771-2"/>
      <sheetName val="F1771-3"/>
      <sheetName val="Sheet1"/>
      <sheetName val="Komisaris"/>
      <sheetName val="Attachment"/>
      <sheetName val="FB"/>
      <sheetName val="Reconciliation"/>
      <sheetName val="Lampiran"/>
      <sheetName val="shareholders"/>
      <sheetName val="other expense"/>
      <sheetName val="Depreciation RBW (2)"/>
      <sheetName val="F1771_2"/>
      <sheetName val="K2-FA"/>
      <sheetName val="GeneralInfo"/>
      <sheetName val="Family"/>
      <sheetName val="I-PPh Final"/>
      <sheetName val="P_L98"/>
      <sheetName val="General Info"/>
      <sheetName val="A"/>
      <sheetName val="F1771_II"/>
      <sheetName val="FE_1770_I"/>
      <sheetName val="FE_1770_P1"/>
      <sheetName val="FE_1770_II"/>
      <sheetName val="Data Client"/>
      <sheetName val="SFKLN"/>
      <sheetName val="WPL"/>
      <sheetName val="TBM"/>
      <sheetName val="317932DEC99"/>
      <sheetName val="317932NOV99"/>
      <sheetName val="317932OCT99"/>
      <sheetName val="M(NS)"/>
      <sheetName val="XREF"/>
      <sheetName val="Asset"/>
      <sheetName val="Marshal -1"/>
      <sheetName val="Master File (2)"/>
      <sheetName val="計算結果"/>
      <sheetName val="Links"/>
      <sheetName val="ACTIVE EMP SHARP"/>
      <sheetName val="unit"/>
      <sheetName val="FE-1771$.P1"/>
      <sheetName val="PTD"/>
      <sheetName val="F1771-II"/>
      <sheetName val="F1771-III"/>
      <sheetName val="Gaji pokok + tunjangan tetap'03"/>
      <sheetName val="SUM"/>
    </sheetNames>
    <sheetDataSet>
      <sheetData sheetId="0">
        <row r="36">
          <cell r="E36">
            <v>0</v>
          </cell>
        </row>
      </sheetData>
      <sheetData sheetId="1">
        <row r="36">
          <cell r="E36">
            <v>0</v>
          </cell>
        </row>
      </sheetData>
      <sheetData sheetId="2">
        <row r="36">
          <cell r="E36">
            <v>0</v>
          </cell>
        </row>
      </sheetData>
      <sheetData sheetId="3">
        <row r="36">
          <cell r="E36">
            <v>0</v>
          </cell>
        </row>
      </sheetData>
      <sheetData sheetId="4">
        <row r="36">
          <cell r="E36">
            <v>0</v>
          </cell>
        </row>
      </sheetData>
      <sheetData sheetId="5">
        <row r="36">
          <cell r="E36">
            <v>0</v>
          </cell>
        </row>
      </sheetData>
      <sheetData sheetId="6" refreshError="1"/>
      <sheetData sheetId="7" refreshError="1"/>
      <sheetData sheetId="8">
        <row r="36">
          <cell r="E36">
            <v>0</v>
          </cell>
        </row>
      </sheetData>
      <sheetData sheetId="9">
        <row r="36">
          <cell r="E36">
            <v>0</v>
          </cell>
        </row>
      </sheetData>
      <sheetData sheetId="10">
        <row r="36">
          <cell r="E36">
            <v>0</v>
          </cell>
        </row>
      </sheetData>
      <sheetData sheetId="11">
        <row r="36">
          <cell r="E36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E36">
            <v>0</v>
          </cell>
        </row>
      </sheetData>
      <sheetData sheetId="14">
        <row r="36">
          <cell r="E36">
            <v>0</v>
          </cell>
        </row>
      </sheetData>
      <sheetData sheetId="15">
        <row r="36">
          <cell r="E36">
            <v>0</v>
          </cell>
        </row>
      </sheetData>
      <sheetData sheetId="16">
        <row r="36">
          <cell r="E36">
            <v>0</v>
          </cell>
        </row>
      </sheetData>
      <sheetData sheetId="17">
        <row r="36">
          <cell r="E3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A u g"/>
      <sheetName val="M a r"/>
      <sheetName val="BIAYA"/>
      <sheetName val="DEPR"/>
      <sheetName val="EXT B3"/>
      <sheetName val="IKHTISAR"/>
      <sheetName val="INDUK"/>
      <sheetName val="B2.1"/>
      <sheetName val="fiscal depr(E)"/>
      <sheetName val="General"/>
      <sheetName val="Main table"/>
      <sheetName val="GeneralInfo"/>
      <sheetName val="Ex_Rate"/>
      <sheetName val="MAR_REC"/>
      <sheetName val="GL"/>
      <sheetName val="LOOKUP"/>
      <sheetName val="d_com"/>
      <sheetName val="TB98,oct99&amp;sap99-WPL"/>
      <sheetName val="A"/>
      <sheetName val="Data Per wilayah Vin Code 2006"/>
      <sheetName val="Data Per wilayah"/>
      <sheetName val="12"/>
      <sheetName val="C1 NOV"/>
      <sheetName val="WP"/>
      <sheetName val="Sheet3"/>
      <sheetName val="jurnal-audit"/>
      <sheetName val="jurnal-audit 2"/>
      <sheetName val="EX RATE"/>
      <sheetName val="note"/>
      <sheetName val="TB"/>
      <sheetName val="mapping2"/>
      <sheetName val="0IV1000251"/>
      <sheetName val="INDIRECT DETAIL"/>
      <sheetName val="DIRECT COST"/>
      <sheetName val="fm13(Giro)"/>
      <sheetName val="OH"/>
      <sheetName val="E4.1d"/>
      <sheetName val="Prog Imbalan"/>
      <sheetName val="PSC_Calc"/>
      <sheetName val="Ex-Rate"/>
      <sheetName val="DES 02"/>
      <sheetName val="Buku Besar 1"/>
      <sheetName val="Pg7.4"/>
      <sheetName val="Pg2"/>
      <sheetName val="Cover"/>
      <sheetName val="0220"/>
      <sheetName val="Receivable"/>
      <sheetName val="Print AR"/>
      <sheetName val="MW"/>
      <sheetName val="Budget04"/>
      <sheetName val="F1771-IV"/>
      <sheetName val="F1771-V"/>
      <sheetName val="VAT out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master"/>
      <sheetName val="X"/>
      <sheetName val="jul05 ok"/>
      <sheetName val="sept 05 dd"/>
      <sheetName val="Worksheet-03"/>
      <sheetName val="9"/>
      <sheetName val="Danamon LK"/>
      <sheetName val="pk"/>
      <sheetName val="SAD"/>
      <sheetName val="&quot;Outstanding SO&quot;"/>
      <sheetName val="Permanent_info"/>
      <sheetName val="Depreciation_&amp;_Peny_"/>
      <sheetName val="PPh_21_Recon"/>
      <sheetName val="VAT_out"/>
      <sheetName val="TBM"/>
      <sheetName val="Print_AR"/>
      <sheetName val="BARS"/>
      <sheetName val="TAX SUMMARY"/>
      <sheetName val="Home"/>
      <sheetName val="BSHO Report"/>
      <sheetName val="Front"/>
      <sheetName val="Check Sheet"/>
      <sheetName val="PLHO Report"/>
      <sheetName val="PLHOENG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ner"/>
      <sheetName val="Posting"/>
      <sheetName val="tb1"/>
      <sheetName val="Tax Rate"/>
      <sheetName val="CRA-Detail"/>
      <sheetName val="SAP PbT"/>
      <sheetName val="QTR"/>
      <sheetName val="ACRCONT"/>
      <sheetName val="Farmer-Pond-Monodon"/>
      <sheetName val="DFR CT"/>
      <sheetName val="data"/>
      <sheetName val="Tran0104"/>
      <sheetName val="all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Mort"/>
      <sheetName val="benefit"/>
      <sheetName val="Assumption &amp; Result"/>
      <sheetName val="HQ"/>
      <sheetName val="Sheet1"/>
      <sheetName val="E-1-1"/>
      <sheetName val="SW1"/>
      <sheetName val="2006"/>
      <sheetName val="2005"/>
      <sheetName val="TABEL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Irregular Income"/>
      <sheetName val="FE-1770.P1"/>
      <sheetName val="Dec 08 - Jan 09 (2)"/>
      <sheetName val="AA.1 BNI"/>
      <sheetName val="juni-juli10"/>
      <sheetName val="I.4.1 (2)"/>
      <sheetName val="tabel nilai"/>
      <sheetName val="Total"/>
      <sheetName val="Marshal (2)"/>
      <sheetName val="O3"/>
      <sheetName val="LPPPSL"/>
      <sheetName val="21"/>
      <sheetName val="perhitgSTP"/>
      <sheetName val="KKP 21"/>
      <sheetName val="L2"/>
      <sheetName val="317899NOV99"/>
      <sheetName val="data_carloan"/>
      <sheetName val="data_emgloan"/>
      <sheetName val="Benefit Factors"/>
      <sheetName val="5946"/>
      <sheetName val="5442"/>
      <sheetName val="tabel masa kerja"/>
      <sheetName val="beras"/>
      <sheetName val="new IFS format"/>
      <sheetName val="OLDMAP"/>
      <sheetName val="Menu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N1"/>
      <sheetName val="wpl"/>
      <sheetName val="Shared"/>
      <sheetName val="Chart"/>
      <sheetName val="MTD Results"/>
      <sheetName val="YTD Results"/>
      <sheetName val="Instructions"/>
      <sheetName val="name"/>
      <sheetName val="SD"/>
      <sheetName val="Art 23"/>
      <sheetName val="TB(USD)"/>
      <sheetName val="chiet tinh"/>
      <sheetName val="Breadown"/>
      <sheetName val="FE_1770_P1"/>
      <sheetName val="A3-Dec 2012-ALN"/>
      <sheetName val="C13"/>
      <sheetName val="CDYW"/>
      <sheetName val="Slide 22"/>
      <sheetName val="NB UNIT3"/>
      <sheetName val="LPP"/>
      <sheetName val="Agustus"/>
      <sheetName val="BS"/>
      <sheetName val="317899OCT99"/>
      <sheetName val="mgr &amp; staff"/>
      <sheetName val="ShareCapital "/>
      <sheetName val="Inventories"/>
      <sheetName val="MA6JA"/>
      <sheetName val="List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IS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Productivity"/>
      <sheetName val="Blasting_per_block"/>
      <sheetName val="Overall_plan"/>
      <sheetName val="crushnsp"/>
      <sheetName val="pittonsp"/>
      <sheetName val="UA_PA"/>
      <sheetName val="Customize Your Purchase Order"/>
      <sheetName val="Level 1 &amp; 2"/>
      <sheetName val="JAN 2001"/>
      <sheetName val="Trading Statement"/>
      <sheetName val="chemcal"/>
      <sheetName val="DATA01-08-2004"/>
      <sheetName val="9E1.3"/>
      <sheetName val="1195 B1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FE_1770_I"/>
      <sheetName val="FE_1770_II"/>
      <sheetName val="2-IntBalheet"/>
      <sheetName val="bantu"/>
      <sheetName val="Data WP"/>
      <sheetName val="CGSgm2"/>
      <sheetName val="CGSsp"/>
      <sheetName val="Factors"/>
      <sheetName val="Sales"/>
      <sheetName val="dbDJP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PALMINDO"/>
      <sheetName val="FRYPROD"/>
      <sheetName val="의왕"/>
      <sheetName val="1997"/>
      <sheetName val="Electric"/>
      <sheetName val="data_val"/>
      <sheetName val="data_ee_&lt;nra(1)"/>
      <sheetName val="A2-1"/>
      <sheetName val="Properties"/>
      <sheetName val="General Info"/>
      <sheetName val="AA.1.1 BNI"/>
      <sheetName val="PPH1298S"/>
      <sheetName val="Assumptions"/>
      <sheetName val="TB-WP"/>
      <sheetName val="WBS2"/>
      <sheetName val="aktdit(WP)"/>
      <sheetName val="Material Bpn jul'07"/>
      <sheetName val="IMPUT PENERIMAAN BULK WB"/>
      <sheetName val="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WS"/>
      <sheetName val="data_benefit(2)"/>
      <sheetName val="bybungafix"/>
      <sheetName val="_SAF 02"/>
      <sheetName val="Overall"/>
      <sheetName val="kepmenaker150"/>
      <sheetName val="TRF 150"/>
      <sheetName val="YTD Resurts"/>
      <sheetName val="Para_Assumption"/>
      <sheetName val="van khuon"/>
      <sheetName val="Names"/>
      <sheetName val="gVL"/>
      <sheetName val="U2.2"/>
      <sheetName val="LINK MOR"/>
      <sheetName val="LINK GAP"/>
      <sheetName val="SII"/>
      <sheetName val="SUMMARYPPH21_23"/>
      <sheetName val="NH-Badan"/>
      <sheetName val="analisa_L-K1"/>
      <sheetName val="data_slip1"/>
      <sheetName val="Template_1"/>
      <sheetName val="TAX_SUMMARY1"/>
      <sheetName val="Danamon_LK1"/>
      <sheetName val="&quot;Outstanding_SO&quot;1"/>
      <sheetName val="tabel_masa_kerja"/>
      <sheetName val="NB_UNIT3"/>
      <sheetName val="MTD_Results"/>
      <sheetName val="YTD_Results"/>
      <sheetName val="A3-Dec_2012-ALN"/>
      <sheetName val="Benefit_Factors"/>
      <sheetName val="Hay_Guide_Charts_Notes"/>
      <sheetName val="trf_ns_04"/>
      <sheetName val="SL1006_(IDR)"/>
      <sheetName val="trf_multiple"/>
      <sheetName val="4_1_Placement_w_o_b"/>
      <sheetName val="tabel_perkiraan"/>
      <sheetName val="trfakt_sgl"/>
      <sheetName val="trf_multiple_dnrks"/>
      <sheetName val="SL1006_(VLS)"/>
      <sheetName val="Art_23"/>
      <sheetName val="mgr_&amp;_staff"/>
      <sheetName val="ShareCapital_"/>
      <sheetName val="Data_Per_wilayah_Vin_Code_20062"/>
      <sheetName val="Data_Per_wilayah2"/>
      <sheetName val="Buku_Besar_12"/>
      <sheetName val="Pg7_42"/>
      <sheetName val="C1_NOV2"/>
      <sheetName val="jurnal-audit_22"/>
      <sheetName val="VAT_out2"/>
      <sheetName val="E4_1d2"/>
      <sheetName val="analisa_L-K2"/>
      <sheetName val="data_slip2"/>
      <sheetName val="Template_2"/>
      <sheetName val="Prog_Imbalan2"/>
      <sheetName val="DES_022"/>
      <sheetName val="Print_AR2"/>
      <sheetName val="BSHO_Report1"/>
      <sheetName val="Check_Sheet1"/>
      <sheetName val="PLHO_Report1"/>
      <sheetName val="TAX_SUMMARY2"/>
      <sheetName val="Danamon_LK2"/>
      <sheetName val="INDIRECT_DETAIL1"/>
      <sheetName val="DIRECT_COST1"/>
      <sheetName val="DFR_CT1"/>
      <sheetName val="&quot;Outstanding_SO&quot;2"/>
      <sheetName val="Mkt_Total_by_Cat_B$1"/>
      <sheetName val="Mkt_Total_by_Cat_US$1"/>
      <sheetName val="jul05_ok1"/>
      <sheetName val="sept_05_dd1"/>
      <sheetName val="Marshal_(2)1"/>
      <sheetName val="Assumption_&amp;_Result1"/>
      <sheetName val="tabel_masa_kerja1"/>
      <sheetName val="KKP_211"/>
      <sheetName val="new_IFS_format1"/>
      <sheetName val="N_Lead1"/>
      <sheetName val="N_3_11"/>
      <sheetName val="N_81"/>
      <sheetName val="N_91"/>
      <sheetName val="Tax_Rate1"/>
      <sheetName val="SAP_PbT1"/>
      <sheetName val="Dec_08_-_Jan_09_(2)1"/>
      <sheetName val="AA_1_BNI1"/>
      <sheetName val="I_4_1_(2)1"/>
      <sheetName val="Irregular_Income1"/>
      <sheetName val="FE-1770_P11"/>
      <sheetName val="NB_UNIT31"/>
      <sheetName val="MTD_Results1"/>
      <sheetName val="YTD_Results1"/>
      <sheetName val="A3-Dec_2012-ALN1"/>
      <sheetName val="Benefit_Factors1"/>
      <sheetName val="Hay_Guide_Charts_Notes1"/>
      <sheetName val="trf_ns_041"/>
      <sheetName val="SL1006_(IDR)1"/>
      <sheetName val="trf_multiple1"/>
      <sheetName val="4_1_Placement_w_o_b1"/>
      <sheetName val="tabel_perkiraan1"/>
      <sheetName val="trfakt_sgl1"/>
      <sheetName val="trf_multiple_dnrks1"/>
      <sheetName val="SL1006_(VLS)1"/>
      <sheetName val="Art_231"/>
      <sheetName val="mgr_&amp;_staff1"/>
      <sheetName val="ShareCapital_1"/>
      <sheetName val="Permanent_info3"/>
      <sheetName val="Depreciation_&amp;_Peny_3"/>
      <sheetName val="PPh_21_Recon3"/>
      <sheetName val="fiscal_depr(E)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EXT_B33"/>
      <sheetName val="B2_13"/>
      <sheetName val="Main_table3"/>
      <sheetName val="Data_Per_wilayah_Vin_Code_20063"/>
      <sheetName val="Data_Per_wilayah3"/>
      <sheetName val="Buku_Besar_13"/>
      <sheetName val="Pg7_43"/>
      <sheetName val="C1_NOV3"/>
      <sheetName val="jurnal-audit_23"/>
      <sheetName val="VAT_out3"/>
      <sheetName val="E4_1d3"/>
      <sheetName val="analisa_L-K3"/>
      <sheetName val="data_slip3"/>
      <sheetName val="Template_3"/>
      <sheetName val="Prog_Imbalan3"/>
      <sheetName val="DES_023"/>
      <sheetName val="Print_AR3"/>
      <sheetName val="BSHO_Report2"/>
      <sheetName val="Check_Sheet2"/>
      <sheetName val="PLHO_Report2"/>
      <sheetName val="TAX_SUMMARY3"/>
      <sheetName val="Danamon_LK3"/>
      <sheetName val="INDIRECT_DETAIL2"/>
      <sheetName val="DIRECT_COST2"/>
      <sheetName val="DFR_CT2"/>
      <sheetName val="&quot;Outstanding_SO&quot;3"/>
      <sheetName val="Mkt_Total_by_Cat_B$2"/>
      <sheetName val="Mkt_Total_by_Cat_US$2"/>
      <sheetName val="jul05_ok2"/>
      <sheetName val="sept_05_dd2"/>
      <sheetName val="Marshal_(2)2"/>
      <sheetName val="Assumption_&amp;_Result2"/>
      <sheetName val="tabel_masa_kerja2"/>
      <sheetName val="KKP_212"/>
      <sheetName val="new_IFS_format2"/>
      <sheetName val="N_Lead2"/>
      <sheetName val="N_3_12"/>
      <sheetName val="N_82"/>
      <sheetName val="N_92"/>
      <sheetName val="Tax_Rate2"/>
      <sheetName val="SAP_PbT2"/>
      <sheetName val="Dec_08_-_Jan_09_(2)2"/>
      <sheetName val="AA_1_BNI2"/>
      <sheetName val="I_4_1_(2)2"/>
      <sheetName val="Irregular_Income2"/>
      <sheetName val="FE-1770_P12"/>
      <sheetName val="NB_UNIT32"/>
      <sheetName val="MTD_Results2"/>
      <sheetName val="YTD_Results2"/>
      <sheetName val="A3-Dec_2012-ALN2"/>
      <sheetName val="Benefit_Factors2"/>
      <sheetName val="Hay_Guide_Charts_Notes2"/>
      <sheetName val="trf_ns_042"/>
      <sheetName val="SL1006_(IDR)2"/>
      <sheetName val="trf_multiple2"/>
      <sheetName val="4_1_Placement_w_o_b2"/>
      <sheetName val="tabel_perkiraan2"/>
      <sheetName val="trfakt_sgl2"/>
      <sheetName val="trf_multiple_dnrks2"/>
      <sheetName val="SL1006_(VLS)2"/>
      <sheetName val="Art_232"/>
      <sheetName val="mgr_&amp;_staff2"/>
      <sheetName val="ShareCapital_2"/>
      <sheetName val="SAD_print1"/>
      <sheetName val="tabel_nilai"/>
      <sheetName val="AA_1_1_BNI"/>
      <sheetName val="chiet_tinh"/>
      <sheetName val="Level_1_&amp;_2"/>
      <sheetName val="JAN_2001"/>
      <sheetName val="Trading_Statement"/>
      <sheetName val="Customize_Your_Purchase_Order"/>
      <sheetName val="Rincian_Iuran"/>
      <sheetName val="Data_Rekon"/>
      <sheetName val="Premi_Iuran"/>
      <sheetName val="Cip"/>
      <sheetName val="CB08001PS"/>
      <sheetName val="09007"/>
      <sheetName val="09008"/>
      <sheetName val="09010"/>
      <sheetName val="08016"/>
      <sheetName val="08074"/>
      <sheetName val="08076"/>
      <sheetName val="Letter Form"/>
      <sheetName val="MUTASI"/>
      <sheetName val="PIUTANG"/>
      <sheetName val="Sheet2"/>
      <sheetName val="UV.10"/>
      <sheetName val="Detail_FA"/>
      <sheetName val="OU"/>
      <sheetName val="Man_Power_Const"/>
      <sheetName val="penlainkp98"/>
      <sheetName val="Cost Summary"/>
      <sheetName val="PROG_605XX"/>
      <sheetName val="OLDDATA"/>
      <sheetName val="Option1"/>
      <sheetName val="Scenarios_and_Sensitivities"/>
      <sheetName val="SUMMARY_NDE"/>
      <sheetName val="Global_Assumptions"/>
      <sheetName val="FE-1770-II"/>
      <sheetName val="1541020-House Loan"/>
      <sheetName val="REF"/>
      <sheetName val="lm7-11"/>
      <sheetName val="laru-kbn"/>
      <sheetName val="EX_RATE1"/>
      <sheetName val="Original"/>
      <sheetName val="Permanent_info4"/>
      <sheetName val="Depreciation_&amp;_Peny_4"/>
      <sheetName val="PPh_21_Recon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A_u_g4"/>
      <sheetName val="M_a_r4"/>
      <sheetName val="fiscal_depr(E)4"/>
      <sheetName val="EXT_B34"/>
      <sheetName val="B2_14"/>
      <sheetName val="Main_table4"/>
      <sheetName val="Data_Per_wilayah_Vin_Code_20064"/>
      <sheetName val="Data_Per_wilayah4"/>
      <sheetName val="Buku_Besar_14"/>
      <sheetName val="Pg7_44"/>
      <sheetName val="E4_1d4"/>
      <sheetName val="Prog_Imbalan4"/>
      <sheetName val="DES_024"/>
      <sheetName val="analisa_L-K4"/>
      <sheetName val="data_slip4"/>
      <sheetName val="Template_4"/>
      <sheetName val="C1_NOV4"/>
      <sheetName val="jurnal-audit_24"/>
      <sheetName val="jul05_ok3"/>
      <sheetName val="sept_05_dd3"/>
      <sheetName val="Print_AR4"/>
      <sheetName val="INDIRECT_DETAIL3"/>
      <sheetName val="Permanent+ Prob"/>
      <sheetName val="RATE"/>
      <sheetName val="2002"/>
      <sheetName val="movement&amp;add test"/>
      <sheetName val="HPP PER BULAN"/>
      <sheetName val="CONSOPL"/>
      <sheetName val="KASUS8"/>
      <sheetName val="KASUS10"/>
      <sheetName val="Cost Analysis"/>
      <sheetName val="Scenarios and Sensitivities"/>
      <sheetName val="Operations"/>
      <sheetName val="Financials"/>
      <sheetName val="Global Assumptions"/>
      <sheetName val="F.2 WIP CKP"/>
      <sheetName val="F.2.1 CKP"/>
      <sheetName val="OFFICE"/>
      <sheetName val="A.4.2"/>
      <sheetName val="A.4.3"/>
      <sheetName val="SK HTM"/>
      <sheetName val="Entry  HTM"/>
      <sheetName val="DES"/>
      <sheetName val="monthly"/>
      <sheetName val="FOIL"/>
      <sheetName val="PTSC0605"/>
      <sheetName val="bdrl-usg"/>
      <sheetName val="L I _ ATY"/>
      <sheetName val="WWb"/>
      <sheetName val="N o v"/>
      <sheetName val="J a n"/>
      <sheetName val="FE-1770-I"/>
      <sheetName val="_x0000_"/>
      <sheetName val="PORTO"/>
      <sheetName val="CIP_USD"/>
      <sheetName val="SUMMFA-USD"/>
      <sheetName val="Investment"/>
      <sheetName val="A3_USD_PL02"/>
      <sheetName val="ShareCapital"/>
      <sheetName val="INPUTS"/>
      <sheetName val="GD_actuals"/>
      <sheetName val="7x"/>
      <sheetName val="8x"/>
      <sheetName val="Dates"/>
      <sheetName val="2x"/>
      <sheetName val="3"/>
      <sheetName val="1"/>
      <sheetName val="4"/>
      <sheetName val="3x"/>
      <sheetName val="9x"/>
      <sheetName val="5"/>
      <sheetName val="4x"/>
      <sheetName val="6x"/>
      <sheetName val="BPR"/>
      <sheetName val="PPh_2p³_x0008__x0018__x0000__x0000_"/>
      <sheetName val="701500 TRAVEL ADVANCE"/>
      <sheetName val="BSHO_Report3"/>
      <sheetName val="Check_Sheet3"/>
      <sheetName val="PLHO_Report3"/>
      <sheetName val="VAT_out4"/>
      <sheetName val="DFR_CT3"/>
      <sheetName val="Danamon_LK4"/>
      <sheetName val="&quot;Outstanding_SO&quot;4"/>
      <sheetName val="DIRECT_COST3"/>
      <sheetName val="TAX_SUMMARY4"/>
      <sheetName val="Mkt_Total_by_Cat_B$3"/>
      <sheetName val="Mkt_Total_by_Cat_US$3"/>
      <sheetName val="KKP_213"/>
      <sheetName val="N_Lead3"/>
      <sheetName val="N_3_13"/>
      <sheetName val="N_83"/>
      <sheetName val="N_93"/>
      <sheetName val="Assumption_&amp;_Result3"/>
      <sheetName val="Benefit_Factors3"/>
      <sheetName val="Marshal_(2)3"/>
      <sheetName val="new_IFS_format3"/>
      <sheetName val="Tax_Rate3"/>
      <sheetName val="SAP_PbT3"/>
      <sheetName val="MTD_Results3"/>
      <sheetName val="YTD_Results3"/>
      <sheetName val="Irregular_Income3"/>
      <sheetName val="FE-1770_P13"/>
      <sheetName val="Customize_Your_Purchase_Order1"/>
      <sheetName val="Dec_08_-_Jan_09_(2)3"/>
      <sheetName val="AA_1_BNI3"/>
      <sheetName val="I_4_1_(2)3"/>
      <sheetName val="A3-Dec_2012-ALN3"/>
      <sheetName val="tabel_masa_kerja3"/>
      <sheetName val="Hay_Guide_Charts_Notes3"/>
      <sheetName val="trf_ns_043"/>
      <sheetName val="SL1006_(IDR)3"/>
      <sheetName val="trf_multiple3"/>
      <sheetName val="4_1_Placement_w_o_b3"/>
      <sheetName val="tabel_perkiraan3"/>
      <sheetName val="trfakt_sgl3"/>
      <sheetName val="trf_multiple_dnrks3"/>
      <sheetName val="SL1006_(VLS)3"/>
      <sheetName val="Art_233"/>
      <sheetName val="9E1_3"/>
      <sheetName val="NB_UNIT33"/>
      <sheetName val="1195_B1"/>
      <sheetName val="mgr_&amp;_staff3"/>
      <sheetName val="ShareCapital_3"/>
      <sheetName val="Slide_22"/>
      <sheetName val="NY_ADMIN"/>
      <sheetName val="SPI_GMBH"/>
      <sheetName val="FA_sd_APRIL_07"/>
      <sheetName val="Data_WP"/>
      <sheetName val="General_Info"/>
      <sheetName val="1541020-House_Loan"/>
      <sheetName val="UV_10"/>
      <sheetName val="701500_TRAVEL_ADVANCE"/>
      <sheetName val="GlobalSAndIByPole"/>
      <sheetName val="IOPlan"/>
      <sheetName val="Analisa Alat Berat"/>
      <sheetName val="Sheet7"/>
      <sheetName val="BBM-03"/>
      <sheetName val="Finance Projection-07"/>
      <sheetName val="van_khuon"/>
      <sheetName val="LINK_MOR"/>
      <sheetName val="LINK_GAP"/>
      <sheetName val="U2_2"/>
      <sheetName val="_SAF_02"/>
      <sheetName val="Material_Bpn_jul'07"/>
      <sheetName val="IMPUT_PENERIMAAN_BULK_WB"/>
      <sheetName val="HPP_PER_BULAN"/>
      <sheetName val="TRF_150"/>
      <sheetName val="YTD_Resurts"/>
      <sheetName val="Permanent_info5"/>
      <sheetName val="Depreciation_&amp;_Peny_5"/>
      <sheetName val="PPh_21_Recon5"/>
      <sheetName val="fiscal_depr(E)5"/>
      <sheetName val="A_u_g5"/>
      <sheetName val="J_u_l5"/>
      <sheetName val="O_c_t5"/>
      <sheetName val="A_p_r5"/>
      <sheetName val="M_a_y5"/>
      <sheetName val="S_e_p5"/>
      <sheetName val="00_received_in_015"/>
      <sheetName val="F_e_b5"/>
      <sheetName val="Per_GL_J_a_n5"/>
      <sheetName val="J_u_n5"/>
      <sheetName val="M_a_r5"/>
      <sheetName val="EXT_B35"/>
      <sheetName val="B2_15"/>
      <sheetName val="Print_AR5"/>
      <sheetName val="Main_table5"/>
      <sheetName val="Buku_Besar_15"/>
      <sheetName val="Pg7_45"/>
      <sheetName val="Data_Per_wilayah_Vin_Code_20065"/>
      <sheetName val="Data_Per_wilayah5"/>
      <sheetName val="Prog_Imbalan5"/>
      <sheetName val="DES_025"/>
      <sheetName val="E4_1d5"/>
      <sheetName val="C1_NOV5"/>
      <sheetName val="jurnal-audit_25"/>
      <sheetName val="VAT_out5"/>
      <sheetName val="TAX_SUMMARY5"/>
      <sheetName val="BSHO_Report4"/>
      <sheetName val="Check_Sheet4"/>
      <sheetName val="PLHO_Report4"/>
      <sheetName val="analisa_L-K5"/>
      <sheetName val="data_slip5"/>
      <sheetName val="Template_5"/>
      <sheetName val="Danamon_LK5"/>
      <sheetName val="&quot;Outstanding_SO&quot;5"/>
      <sheetName val="INDIRECT_DETAIL4"/>
      <sheetName val="DIRECT_COST4"/>
      <sheetName val="jul05_ok4"/>
      <sheetName val="sept_05_dd4"/>
      <sheetName val="Tax_Rate4"/>
      <sheetName val="SAP_PbT4"/>
      <sheetName val="DFR_CT4"/>
      <sheetName val="Mkt_Total_by_Cat_B$4"/>
      <sheetName val="Mkt_Total_by_Cat_US$4"/>
      <sheetName val="N_Lead4"/>
      <sheetName val="N_3_14"/>
      <sheetName val="N_84"/>
      <sheetName val="N_94"/>
      <sheetName val="Assumption_&amp;_Result4"/>
      <sheetName val="Marshal_(2)4"/>
      <sheetName val="A3-Dec_2012-ALN4"/>
      <sheetName val="Irregular_Income4"/>
      <sheetName val="FE-1770_P14"/>
      <sheetName val="KKP_214"/>
      <sheetName val="new_IFS_format4"/>
      <sheetName val="Dec_08_-_Jan_09_(2)4"/>
      <sheetName val="AA_1_BNI4"/>
      <sheetName val="I_4_1_(2)4"/>
      <sheetName val="tabel_masa_kerja4"/>
      <sheetName val="MTD_Results4"/>
      <sheetName val="YTD_Results4"/>
      <sheetName val="Benefit_Factors4"/>
      <sheetName val="Hay_Guide_Charts_Notes4"/>
      <sheetName val="trf_ns_044"/>
      <sheetName val="SL1006_(IDR)4"/>
      <sheetName val="trf_multiple4"/>
      <sheetName val="4_1_Placement_w_o_b4"/>
      <sheetName val="tabel_perkiraan4"/>
      <sheetName val="trfakt_sgl4"/>
      <sheetName val="trf_multiple_dnrks4"/>
      <sheetName val="SL1006_(VLS)4"/>
      <sheetName val="Level_1_&amp;_21"/>
      <sheetName val="JAN_20011"/>
      <sheetName val="Trading_Statement1"/>
      <sheetName val="Art_234"/>
      <sheetName val="chiet_tinh1"/>
      <sheetName val="NB_UNIT34"/>
      <sheetName val="NY_ADMIN1"/>
      <sheetName val="SPI_GMBH1"/>
      <sheetName val="FA_sd_APRIL_071"/>
      <sheetName val="9E1_31"/>
      <sheetName val="van_khuon1"/>
      <sheetName val="LINK_MOR1"/>
      <sheetName val="LINK_GAP1"/>
      <sheetName val="U2_21"/>
      <sheetName val="1195_B11"/>
      <sheetName val="mgr_&amp;_staff4"/>
      <sheetName val="ShareCapital_4"/>
      <sheetName val="Slide_221"/>
      <sheetName val="tabel_nilai1"/>
      <sheetName val="Rincian_Iuran1"/>
      <sheetName val="Data_Rekon1"/>
      <sheetName val="Premi_Iuran1"/>
      <sheetName val="AA_1_1_BNI1"/>
      <sheetName val="Data_WP1"/>
      <sheetName val="_SAF_021"/>
      <sheetName val="Material_Bpn_jul'071"/>
      <sheetName val="IMPUT_PENERIMAAN_BULK_WB1"/>
      <sheetName val="HPP_PER_BULAN1"/>
      <sheetName val="TRF_1501"/>
      <sheetName val="YTD_Resurts1"/>
      <sheetName val="General_Info1"/>
      <sheetName val="Cost_Analysis"/>
      <sheetName val="Scenarios_and_Sensitivities1"/>
      <sheetName val="Global_Assumptions1"/>
      <sheetName val="F_2_WIP_CKP"/>
      <sheetName val="F_2_1_CKP"/>
      <sheetName val="Cost_Summary"/>
      <sheetName val="movement&amp;add_test"/>
      <sheetName val="Permanent_info6"/>
      <sheetName val="Depreciation_&amp;_Peny_6"/>
      <sheetName val="PPh_21_Recon6"/>
      <sheetName val="fiscal_depr(E)6"/>
      <sheetName val="A_u_g6"/>
      <sheetName val="J_u_l6"/>
      <sheetName val="O_c_t6"/>
      <sheetName val="A_p_r6"/>
      <sheetName val="M_a_y6"/>
      <sheetName val="S_e_p6"/>
      <sheetName val="00_received_in_016"/>
      <sheetName val="F_e_b6"/>
      <sheetName val="Per_GL_J_a_n6"/>
      <sheetName val="J_u_n6"/>
      <sheetName val="M_a_r6"/>
      <sheetName val="EXT_B36"/>
      <sheetName val="B2_16"/>
      <sheetName val="Print_AR6"/>
      <sheetName val="Main_table6"/>
      <sheetName val="Buku_Besar_16"/>
      <sheetName val="Pg7_46"/>
      <sheetName val="Data_Per_wilayah_Vin_Code_20066"/>
      <sheetName val="Data_Per_wilayah6"/>
      <sheetName val="Prog_Imbalan6"/>
      <sheetName val="DES_026"/>
      <sheetName val="E4_1d6"/>
      <sheetName val="C1_NOV6"/>
      <sheetName val="jurnal-audit_26"/>
      <sheetName val="VAT_out6"/>
      <sheetName val="TAX_SUMMARY6"/>
      <sheetName val="BSHO_Report5"/>
      <sheetName val="Check_Sheet5"/>
      <sheetName val="PLHO_Report5"/>
      <sheetName val="analisa_L-K6"/>
      <sheetName val="data_slip6"/>
      <sheetName val="Template_6"/>
      <sheetName val="Danamon_LK6"/>
      <sheetName val="&quot;Outstanding_SO&quot;6"/>
      <sheetName val="INDIRECT_DETAIL5"/>
      <sheetName val="DIRECT_COST5"/>
      <sheetName val="jul05_ok5"/>
      <sheetName val="sept_05_dd5"/>
      <sheetName val="Tax_Rate5"/>
      <sheetName val="SAP_PbT5"/>
      <sheetName val="DFR_CT5"/>
      <sheetName val="Mkt_Total_by_Cat_B$5"/>
      <sheetName val="Mkt_Total_by_Cat_US$5"/>
      <sheetName val="N_Lead5"/>
      <sheetName val="N_3_15"/>
      <sheetName val="N_85"/>
      <sheetName val="N_95"/>
      <sheetName val="Assumption_&amp;_Result5"/>
      <sheetName val="Marshal_(2)5"/>
      <sheetName val="A3-Dec_2012-ALN5"/>
      <sheetName val="Irregular_Income5"/>
      <sheetName val="FE-1770_P15"/>
      <sheetName val="KKP_215"/>
      <sheetName val="new_IFS_format5"/>
      <sheetName val="Dec_08_-_Jan_09_(2)5"/>
      <sheetName val="AA_1_BNI5"/>
      <sheetName val="I_4_1_(2)5"/>
      <sheetName val="tabel_masa_kerja5"/>
      <sheetName val="MTD_Results5"/>
      <sheetName val="YTD_Results5"/>
      <sheetName val="Benefit_Factors5"/>
      <sheetName val="Hay_Guide_Charts_Notes5"/>
      <sheetName val="trf_ns_045"/>
      <sheetName val="SL1006_(IDR)5"/>
      <sheetName val="trf_multiple5"/>
      <sheetName val="4_1_Placement_w_o_b5"/>
      <sheetName val="tabel_perkiraan5"/>
      <sheetName val="trfakt_sgl5"/>
      <sheetName val="trf_multiple_dnrks5"/>
      <sheetName val="SL1006_(VLS)5"/>
      <sheetName val="Level_1_&amp;_22"/>
      <sheetName val="JAN_20012"/>
      <sheetName val="Trading_Statement2"/>
      <sheetName val="Customize_Your_Purchase_Order2"/>
      <sheetName val="Art_235"/>
      <sheetName val="chiet_tinh2"/>
      <sheetName val="NB_UNIT35"/>
      <sheetName val="NY_ADMIN2"/>
      <sheetName val="SPI_GMBH2"/>
      <sheetName val="FA_sd_APRIL_072"/>
      <sheetName val="9E1_32"/>
      <sheetName val="van_khuon2"/>
      <sheetName val="LINK_MOR2"/>
      <sheetName val="LINK_GAP2"/>
      <sheetName val="U2_22"/>
      <sheetName val="1195_B12"/>
      <sheetName val="mgr_&amp;_staff5"/>
      <sheetName val="ShareCapital_5"/>
      <sheetName val="Slide_222"/>
      <sheetName val="tabel_nilai2"/>
      <sheetName val="Rincian_Iuran2"/>
      <sheetName val="Data_Rekon2"/>
      <sheetName val="Premi_Iuran2"/>
      <sheetName val="AA_1_1_BNI2"/>
      <sheetName val="Data_WP2"/>
      <sheetName val="_SAF_022"/>
      <sheetName val="Material_Bpn_jul'072"/>
      <sheetName val="IMPUT_PENERIMAAN_BULK_WB2"/>
      <sheetName val="HPP_PER_BULAN2"/>
      <sheetName val="TRF_1502"/>
      <sheetName val="YTD_Resurts2"/>
      <sheetName val="General_Info2"/>
      <sheetName val="UV_101"/>
      <sheetName val="Cost_Summary1"/>
      <sheetName val="movement&amp;add_test1"/>
      <sheetName val="Permanent_info7"/>
      <sheetName val="Sales Report MKTG"/>
      <sheetName val="BUT-1"/>
      <sheetName val="HEX-A"/>
      <sheetName val="HEX-E"/>
      <sheetName val="I-BUT"/>
      <sheetName val="RD I-BUT"/>
      <sheetName val="Trial Bal"/>
      <sheetName val="pihak iii"/>
      <sheetName val="cov"/>
      <sheetName val="NAP"/>
      <sheetName val="U-3.1.1 telephone"/>
      <sheetName val="corp tax"/>
      <sheetName val="summary-1"/>
      <sheetName val="ANALISA"/>
      <sheetName val="#REF"/>
      <sheetName val="X_ANGKA"/>
      <sheetName val="all ar"/>
      <sheetName val="A-lr pabrik"/>
      <sheetName val="rab_50"/>
      <sheetName val="movement"/>
      <sheetName val="KOR"/>
      <sheetName val="PART"/>
      <sheetName val="MAINT"/>
      <sheetName val="GAJI"/>
      <sheetName val="LIST. MESIN"/>
      <sheetName val="MAST.PROD"/>
      <sheetName val="MANFCOST"/>
      <sheetName val="FINANCE"/>
      <sheetName val="LIS. PAKAI"/>
      <sheetName val="PART &amp; MAINT."/>
      <sheetName val="tbl1"/>
      <sheetName val="DEP&amp;ASR"/>
      <sheetName val="STD. COST"/>
      <sheetName val="Lead"/>
      <sheetName val="table"/>
      <sheetName val="TK1"/>
      <sheetName val="RMS FUNGSIONAL"/>
      <sheetName val="RMS - STR (2)"/>
      <sheetName val="SEN_FUNG"/>
      <sheetName val="UUK13"/>
      <sheetName val="Mortalitas"/>
      <sheetName val="BUDGET_1999"/>
      <sheetName val="SUM-IN"/>
      <sheetName val="A6.Employee Loan"/>
      <sheetName val="BP1_23"/>
      <sheetName val="Other"/>
      <sheetName val="Rekons PPh 21"/>
      <sheetName val="IM"/>
      <sheetName val="RP"/>
      <sheetName val="Ekuitas"/>
      <sheetName val="Lookup2"/>
      <sheetName val="tr-28202"/>
      <sheetName val="kegiatan usaha"/>
      <sheetName val="sumari"/>
      <sheetName val="Sheet4"/>
      <sheetName val="JL_BEL"/>
      <sheetName val="CBD"/>
      <sheetName val="내역서"/>
      <sheetName val="Marshal -1"/>
      <sheetName val="C"/>
      <sheetName val="DPL3Qytd"/>
      <sheetName val="DPL3Q"/>
      <sheetName val="L_23"/>
      <sheetName val="TB 1216"/>
      <sheetName val="Vehicles"/>
      <sheetName val="VR-Rev"/>
      <sheetName val="VR_Rev"/>
      <sheetName val="persatuan (2)"/>
      <sheetName val="Mandays"/>
      <sheetName val="TBM 0"/>
      <sheetName val="F-19.2"/>
      <sheetName val="AR"/>
      <sheetName val="AP"/>
      <sheetName val="Telin SG-HK Sales transaction"/>
      <sheetName val="Telin SG-HKPurchase transaction"/>
      <sheetName val="Rekap Budget"/>
      <sheetName val="HARVEST02"/>
      <sheetName val="BankRecon-IDR"/>
      <sheetName val="REF-CRB"/>
      <sheetName val="J4"/>
      <sheetName val="J4b"/>
      <sheetName val="J7"/>
      <sheetName val="J3b"/>
      <sheetName val="J3a"/>
      <sheetName val="J3f"/>
      <sheetName val="J4a"/>
      <sheetName val="J1a"/>
      <sheetName val="ah sanitary"/>
      <sheetName val="Top"/>
      <sheetName val="03 Detailed"/>
      <sheetName val="01 Bid Price summary"/>
      <sheetName val="ASLI"/>
      <sheetName val="Local"/>
      <sheetName val="TELDEP-RP"/>
      <sheetName val="SK_HTM1"/>
      <sheetName val="Entry__HTM1"/>
      <sheetName val="Cost_Analysis1"/>
      <sheetName val="Scenarios_and_Sensitivities2"/>
      <sheetName val="Global_Assumptions2"/>
      <sheetName val="F_2_WIP_CKP1"/>
      <sheetName val="F_2_1_CKP1"/>
      <sheetName val="1541020-House_Loan1"/>
      <sheetName val="RMS_FUNGSIONAL1"/>
      <sheetName val="RMS_-_STR_(2)1"/>
      <sheetName val="SK_HTM"/>
      <sheetName val="Entry__HTM"/>
      <sheetName val="RMS_FUNGSIONAL"/>
      <sheetName val="RMS_-_STR_(2)"/>
      <sheetName val="chiet_tinh3"/>
      <sheetName val="Customize_Your_Purchase_Order3"/>
      <sheetName val="Level_1_&amp;_23"/>
      <sheetName val="JAN_20013"/>
      <sheetName val="Trading_Statement3"/>
      <sheetName val="Rincian_Iuran3"/>
      <sheetName val="Data_Rekon3"/>
      <sheetName val="Premi_Iuran3"/>
      <sheetName val="tabel_nilai3"/>
      <sheetName val="AA_1_1_BNI3"/>
      <sheetName val="UV_102"/>
      <sheetName val="Cost_Summary2"/>
      <sheetName val="SK_HTM2"/>
      <sheetName val="Entry__HTM2"/>
      <sheetName val="Cost_Analysis2"/>
      <sheetName val="Scenarios_and_Sensitivities3"/>
      <sheetName val="Global_Assumptions3"/>
      <sheetName val="F_2_WIP_CKP2"/>
      <sheetName val="F_2_1_CKP2"/>
      <sheetName val="1541020-House_Loan2"/>
      <sheetName val="RMS_FUNGSIONAL2"/>
      <sheetName val="RMS_-_STR_(2)2"/>
      <sheetName val="Depreciation_&amp;_Peny_7"/>
      <sheetName val="PPh_21_Recon7"/>
      <sheetName val="fiscal_depr(E)7"/>
      <sheetName val="A_u_g7"/>
      <sheetName val="J_u_l7"/>
      <sheetName val="O_c_t7"/>
      <sheetName val="A_p_r7"/>
      <sheetName val="M_a_y7"/>
      <sheetName val="S_e_p7"/>
      <sheetName val="00_received_in_017"/>
      <sheetName val="F_e_b7"/>
      <sheetName val="Per_GL_J_a_n7"/>
      <sheetName val="J_u_n7"/>
      <sheetName val="M_a_r7"/>
      <sheetName val="C1_NOV7"/>
      <sheetName val="jurnal-audit_27"/>
      <sheetName val="EXT_B37"/>
      <sheetName val="B2_17"/>
      <sheetName val="Main_table7"/>
      <sheetName val="Data_Per_wilayah_Vin_Code_20067"/>
      <sheetName val="Data_Per_wilayah7"/>
      <sheetName val="Print_AR7"/>
      <sheetName val="INDIRECT_DETAIL6"/>
      <sheetName val="DIRECT_COST6"/>
      <sheetName val="E4_1d7"/>
      <sheetName val="Prog_Imbalan7"/>
      <sheetName val="DES_027"/>
      <sheetName val="Buku_Besar_17"/>
      <sheetName val="Pg7_47"/>
      <sheetName val="analisa_L-K7"/>
      <sheetName val="data_slip7"/>
      <sheetName val="Template_7"/>
      <sheetName val="jul05_ok6"/>
      <sheetName val="sept_05_dd6"/>
      <sheetName val="VAT_out7"/>
      <sheetName val="Danamon_LK7"/>
      <sheetName val="&quot;Outstanding_SO&quot;7"/>
      <sheetName val="Tax_Rate6"/>
      <sheetName val="SAP_PbT6"/>
      <sheetName val="TAX_SUMMARY7"/>
      <sheetName val="BSHO_Report6"/>
      <sheetName val="Check_Sheet6"/>
      <sheetName val="PLHO_Report6"/>
      <sheetName val="DFR_CT6"/>
      <sheetName val="Mkt_Total_by_Cat_B$6"/>
      <sheetName val="Mkt_Total_by_Cat_US$6"/>
      <sheetName val="N_Lead6"/>
      <sheetName val="N_3_16"/>
      <sheetName val="N_86"/>
      <sheetName val="N_96"/>
      <sheetName val="Assumption_&amp;_Result6"/>
      <sheetName val="Dec_08_-_Jan_09_(2)6"/>
      <sheetName val="AA_1_BNI6"/>
      <sheetName val="I_4_1_(2)6"/>
      <sheetName val="Hay_Guide_Charts_Notes6"/>
      <sheetName val="trf_ns_046"/>
      <sheetName val="SL1006_(IDR)6"/>
      <sheetName val="trf_multiple6"/>
      <sheetName val="4_1_Placement_w_o_b6"/>
      <sheetName val="tabel_perkiraan6"/>
      <sheetName val="trfakt_sgl6"/>
      <sheetName val="trf_multiple_dnrks6"/>
      <sheetName val="SL1006_(VLS)6"/>
      <sheetName val="Irregular_Income6"/>
      <sheetName val="FE-1770_P16"/>
      <sheetName val="Benefit_Factors6"/>
      <sheetName val="Marshal_(2)6"/>
      <sheetName val="KKP_216"/>
      <sheetName val="tabel_masa_kerja6"/>
      <sheetName val="new_IFS_format6"/>
      <sheetName val="Art_236"/>
      <sheetName val="MTD_Results6"/>
      <sheetName val="YTD_Results6"/>
      <sheetName val="A3-Dec_2012-ALN6"/>
      <sheetName val="chiet_tinh4"/>
      <sheetName val="NB_UNIT36"/>
      <sheetName val="Customize_Your_Purchase_Order4"/>
      <sheetName val="9E1_33"/>
      <sheetName val="1195_B13"/>
      <sheetName val="mgr_&amp;_staff6"/>
      <sheetName val="ShareCapital_6"/>
      <sheetName val="Level_1_&amp;_24"/>
      <sheetName val="JAN_20014"/>
      <sheetName val="Trading_Statement4"/>
      <sheetName val="Rincian_Iuran4"/>
      <sheetName val="Data_Rekon4"/>
      <sheetName val="Premi_Iuran4"/>
      <sheetName val="Slide_223"/>
      <sheetName val="Data_WP3"/>
      <sheetName val="NY_ADMIN3"/>
      <sheetName val="SPI_GMBH3"/>
      <sheetName val="FA_sd_APRIL_073"/>
      <sheetName val="tabel_nilai4"/>
      <sheetName val="AA_1_1_BNI4"/>
      <sheetName val="_SAF_023"/>
      <sheetName val="UV_103"/>
      <sheetName val="YTD_Resurts3"/>
      <sheetName val="TRF_1503"/>
      <sheetName val="Material_Bpn_jul'073"/>
      <sheetName val="IMPUT_PENERIMAAN_BULK_WB3"/>
      <sheetName val="van_khuon3"/>
      <sheetName val="U2_23"/>
      <sheetName val="LINK_MOR3"/>
      <sheetName val="LINK_GAP3"/>
      <sheetName val="General_Info3"/>
      <sheetName val="Cost_Summary3"/>
      <sheetName val="SK_HTM3"/>
      <sheetName val="Entry__HTM3"/>
      <sheetName val="Cost_Analysis3"/>
      <sheetName val="Scenarios_and_Sensitivities4"/>
      <sheetName val="Global_Assumptions4"/>
      <sheetName val="F_2_WIP_CKP3"/>
      <sheetName val="F_2_1_CKP3"/>
      <sheetName val="1541020-House_Loan3"/>
      <sheetName val="RMS_FUNGSIONAL3"/>
      <sheetName val="RMS_-_STR_(2)3"/>
      <sheetName val="Permanent_info10"/>
      <sheetName val="Depreciation_&amp;_Peny_10"/>
      <sheetName val="PPh_21_Recon10"/>
      <sheetName val="fiscal_depr(E)10"/>
      <sheetName val="A_u_g10"/>
      <sheetName val="J_u_l10"/>
      <sheetName val="O_c_t10"/>
      <sheetName val="A_p_r10"/>
      <sheetName val="M_a_y10"/>
      <sheetName val="S_e_p10"/>
      <sheetName val="00_received_in_0110"/>
      <sheetName val="F_e_b10"/>
      <sheetName val="Per_GL_J_a_n10"/>
      <sheetName val="J_u_n10"/>
      <sheetName val="M_a_r10"/>
      <sheetName val="C1_NOV10"/>
      <sheetName val="jurnal-audit_210"/>
      <sheetName val="EXT_B310"/>
      <sheetName val="B2_110"/>
      <sheetName val="Main_table10"/>
      <sheetName val="Data_Per_wilayah_Vin_Code_20010"/>
      <sheetName val="Data_Per_wilayah10"/>
      <sheetName val="Print_AR10"/>
      <sheetName val="INDIRECT_DETAIL9"/>
      <sheetName val="DIRECT_COST9"/>
      <sheetName val="E4_1d10"/>
      <sheetName val="Prog_Imbalan10"/>
      <sheetName val="DES_0210"/>
      <sheetName val="Buku_Besar_110"/>
      <sheetName val="Pg7_410"/>
      <sheetName val="analisa_L-K10"/>
      <sheetName val="data_slip10"/>
      <sheetName val="Template_10"/>
      <sheetName val="jul05_ok9"/>
      <sheetName val="sept_05_dd9"/>
      <sheetName val="VAT_out10"/>
      <sheetName val="Danamon_LK10"/>
      <sheetName val="&quot;Outstanding_SO&quot;10"/>
      <sheetName val="Tax_Rate9"/>
      <sheetName val="SAP_PbT9"/>
      <sheetName val="TAX_SUMMARY10"/>
      <sheetName val="BSHO_Report9"/>
      <sheetName val="Check_Sheet9"/>
      <sheetName val="PLHO_Report9"/>
      <sheetName val="DFR_CT9"/>
      <sheetName val="Mkt_Total_by_Cat_B$9"/>
      <sheetName val="Mkt_Total_by_Cat_US$9"/>
      <sheetName val="N_Lead9"/>
      <sheetName val="N_3_19"/>
      <sheetName val="N_89"/>
      <sheetName val="N_99"/>
      <sheetName val="Assumption_&amp;_Result9"/>
      <sheetName val="Dec_08_-_Jan_09_(2)9"/>
      <sheetName val="AA_1_BNI9"/>
      <sheetName val="I_4_1_(2)9"/>
      <sheetName val="Hay_Guide_Charts_Notes9"/>
      <sheetName val="trf_ns_049"/>
      <sheetName val="SL1006_(IDR)9"/>
      <sheetName val="trf_multiple9"/>
      <sheetName val="4_1_Placement_w_o_b9"/>
      <sheetName val="tabel_perkiraan9"/>
      <sheetName val="trfakt_sgl9"/>
      <sheetName val="trf_multiple_dnrks9"/>
      <sheetName val="SL1006_(VLS)9"/>
      <sheetName val="Irregular_Income9"/>
      <sheetName val="FE-1770_P19"/>
      <sheetName val="Benefit_Factors9"/>
      <sheetName val="Marshal_(2)9"/>
      <sheetName val="KKP_219"/>
      <sheetName val="tabel_masa_kerja9"/>
      <sheetName val="new_IFS_format9"/>
      <sheetName val="Art_239"/>
      <sheetName val="MTD_Results9"/>
      <sheetName val="YTD_Results9"/>
      <sheetName val="A3-Dec_2012-ALN9"/>
      <sheetName val="chiet_tinh7"/>
      <sheetName val="NB_UNIT39"/>
      <sheetName val="Customize_Your_Purchase_Order7"/>
      <sheetName val="9E1_36"/>
      <sheetName val="1195_B16"/>
      <sheetName val="mgr_&amp;_staff9"/>
      <sheetName val="ShareCapital_9"/>
      <sheetName val="Level_1_&amp;_27"/>
      <sheetName val="JAN_20017"/>
      <sheetName val="Trading_Statement7"/>
      <sheetName val="Rincian_Iuran7"/>
      <sheetName val="Data_Rekon7"/>
      <sheetName val="Premi_Iuran7"/>
      <sheetName val="Slide_226"/>
      <sheetName val="Data_WP6"/>
      <sheetName val="NY_ADMIN6"/>
      <sheetName val="SPI_GMBH6"/>
      <sheetName val="FA_sd_APRIL_076"/>
      <sheetName val="tabel_nilai7"/>
      <sheetName val="AA_1_1_BNI7"/>
      <sheetName val="_SAF_026"/>
      <sheetName val="UV_106"/>
      <sheetName val="YTD_Resurts6"/>
      <sheetName val="TRF_1506"/>
      <sheetName val="Material_Bpn_jul'076"/>
      <sheetName val="IMPUT_PENERIMAAN_BULK_WB6"/>
      <sheetName val="van_khuon6"/>
      <sheetName val="U2_26"/>
      <sheetName val="LINK_MOR6"/>
      <sheetName val="LINK_GAP6"/>
      <sheetName val="General_Info6"/>
      <sheetName val="Cost_Summary6"/>
      <sheetName val="SK_HTM6"/>
      <sheetName val="Entry__HTM6"/>
      <sheetName val="Cost_Analysis6"/>
      <sheetName val="Scenarios_and_Sensitivities7"/>
      <sheetName val="Global_Assumptions7"/>
      <sheetName val="F_2_WIP_CKP6"/>
      <sheetName val="F_2_1_CKP6"/>
      <sheetName val="1541020-House_Loan6"/>
      <sheetName val="RMS_FUNGSIONAL6"/>
      <sheetName val="RMS_-_STR_(2)6"/>
      <sheetName val="Permanent_info8"/>
      <sheetName val="Depreciation_&amp;_Peny_8"/>
      <sheetName val="PPh_21_Recon8"/>
      <sheetName val="fiscal_depr(E)8"/>
      <sheetName val="A_u_g8"/>
      <sheetName val="J_u_l8"/>
      <sheetName val="O_c_t8"/>
      <sheetName val="A_p_r8"/>
      <sheetName val="M_a_y8"/>
      <sheetName val="S_e_p8"/>
      <sheetName val="00_received_in_018"/>
      <sheetName val="F_e_b8"/>
      <sheetName val="Per_GL_J_a_n8"/>
      <sheetName val="J_u_n8"/>
      <sheetName val="M_a_r8"/>
      <sheetName val="C1_NOV8"/>
      <sheetName val="jurnal-audit_28"/>
      <sheetName val="EXT_B38"/>
      <sheetName val="B2_18"/>
      <sheetName val="Main_table8"/>
      <sheetName val="Data_Per_wilayah_Vin_Code_20068"/>
      <sheetName val="Data_Per_wilayah8"/>
      <sheetName val="Print_AR8"/>
      <sheetName val="INDIRECT_DETAIL7"/>
      <sheetName val="DIRECT_COST7"/>
      <sheetName val="E4_1d8"/>
      <sheetName val="Prog_Imbalan8"/>
      <sheetName val="DES_028"/>
      <sheetName val="Buku_Besar_18"/>
      <sheetName val="Pg7_48"/>
      <sheetName val="analisa_L-K8"/>
      <sheetName val="data_slip8"/>
      <sheetName val="Template_8"/>
      <sheetName val="jul05_ok7"/>
      <sheetName val="sept_05_dd7"/>
      <sheetName val="VAT_out8"/>
      <sheetName val="Danamon_LK8"/>
      <sheetName val="&quot;Outstanding_SO&quot;8"/>
      <sheetName val="Tax_Rate7"/>
      <sheetName val="SAP_PbT7"/>
      <sheetName val="TAX_SUMMARY8"/>
      <sheetName val="BSHO_Report7"/>
      <sheetName val="Check_Sheet7"/>
      <sheetName val="PLHO_Report7"/>
      <sheetName val="DFR_CT7"/>
      <sheetName val="Mkt_Total_by_Cat_B$7"/>
      <sheetName val="Mkt_Total_by_Cat_US$7"/>
      <sheetName val="N_Lead7"/>
      <sheetName val="N_3_17"/>
      <sheetName val="N_87"/>
      <sheetName val="N_97"/>
      <sheetName val="Assumption_&amp;_Result7"/>
      <sheetName val="Dec_08_-_Jan_09_(2)7"/>
      <sheetName val="AA_1_BNI7"/>
      <sheetName val="I_4_1_(2)7"/>
      <sheetName val="Hay_Guide_Charts_Notes7"/>
      <sheetName val="trf_ns_047"/>
      <sheetName val="SL1006_(IDR)7"/>
      <sheetName val="trf_multiple7"/>
      <sheetName val="4_1_Placement_w_o_b7"/>
      <sheetName val="tabel_perkiraan7"/>
      <sheetName val="trfakt_sgl7"/>
      <sheetName val="trf_multiple_dnrks7"/>
      <sheetName val="SL1006_(VLS)7"/>
      <sheetName val="Irregular_Income7"/>
      <sheetName val="FE-1770_P17"/>
      <sheetName val="Benefit_Factors7"/>
      <sheetName val="Marshal_(2)7"/>
      <sheetName val="KKP_217"/>
      <sheetName val="tabel_masa_kerja7"/>
      <sheetName val="new_IFS_format7"/>
      <sheetName val="Art_237"/>
      <sheetName val="MTD_Results7"/>
      <sheetName val="YTD_Results7"/>
      <sheetName val="A3-Dec_2012-ALN7"/>
      <sheetName val="chiet_tinh5"/>
      <sheetName val="NB_UNIT37"/>
      <sheetName val="Customize_Your_Purchase_Order5"/>
      <sheetName val="9E1_34"/>
      <sheetName val="1195_B14"/>
      <sheetName val="mgr_&amp;_staff7"/>
      <sheetName val="ShareCapital_7"/>
      <sheetName val="Level_1_&amp;_25"/>
      <sheetName val="JAN_20015"/>
      <sheetName val="Trading_Statement5"/>
      <sheetName val="Rincian_Iuran5"/>
      <sheetName val="Data_Rekon5"/>
      <sheetName val="Premi_Iuran5"/>
      <sheetName val="Slide_224"/>
      <sheetName val="Data_WP4"/>
      <sheetName val="NY_ADMIN4"/>
      <sheetName val="SPI_GMBH4"/>
      <sheetName val="FA_sd_APRIL_074"/>
      <sheetName val="tabel_nilai5"/>
      <sheetName val="AA_1_1_BNI5"/>
      <sheetName val="_SAF_024"/>
      <sheetName val="UV_104"/>
      <sheetName val="YTD_Resurts4"/>
      <sheetName val="TRF_1504"/>
      <sheetName val="Material_Bpn_jul'074"/>
      <sheetName val="IMPUT_PENERIMAAN_BULK_WB4"/>
      <sheetName val="van_khuon4"/>
      <sheetName val="U2_24"/>
      <sheetName val="LINK_MOR4"/>
      <sheetName val="LINK_GAP4"/>
      <sheetName val="General_Info4"/>
      <sheetName val="Cost_Summary4"/>
      <sheetName val="SK_HTM4"/>
      <sheetName val="Entry__HTM4"/>
      <sheetName val="Cost_Analysis4"/>
      <sheetName val="Scenarios_and_Sensitivities5"/>
      <sheetName val="Global_Assumptions5"/>
      <sheetName val="F_2_WIP_CKP4"/>
      <sheetName val="F_2_1_CKP4"/>
      <sheetName val="1541020-House_Loan4"/>
      <sheetName val="RMS_FUNGSIONAL4"/>
      <sheetName val="RMS_-_STR_(2)4"/>
      <sheetName val="Permanent_info9"/>
      <sheetName val="Depreciation_&amp;_Peny_9"/>
      <sheetName val="PPh_21_Recon9"/>
      <sheetName val="fiscal_depr(E)9"/>
      <sheetName val="A_u_g9"/>
      <sheetName val="J_u_l9"/>
      <sheetName val="O_c_t9"/>
      <sheetName val="A_p_r9"/>
      <sheetName val="M_a_y9"/>
      <sheetName val="S_e_p9"/>
      <sheetName val="00_received_in_019"/>
      <sheetName val="F_e_b9"/>
      <sheetName val="Per_GL_J_a_n9"/>
      <sheetName val="J_u_n9"/>
      <sheetName val="M_a_r9"/>
      <sheetName val="C1_NOV9"/>
      <sheetName val="jurnal-audit_29"/>
      <sheetName val="EXT_B39"/>
      <sheetName val="B2_19"/>
      <sheetName val="Main_table9"/>
      <sheetName val="Data_Per_wilayah_Vin_Code_20069"/>
      <sheetName val="Data_Per_wilayah9"/>
      <sheetName val="Print_AR9"/>
      <sheetName val="INDIRECT_DETAIL8"/>
      <sheetName val="DIRECT_COST8"/>
      <sheetName val="E4_1d9"/>
      <sheetName val="Prog_Imbalan9"/>
      <sheetName val="DES_029"/>
      <sheetName val="Buku_Besar_19"/>
      <sheetName val="Pg7_49"/>
      <sheetName val="analisa_L-K9"/>
      <sheetName val="data_slip9"/>
      <sheetName val="Template_9"/>
      <sheetName val="jul05_ok8"/>
      <sheetName val="sept_05_dd8"/>
      <sheetName val="VAT_out9"/>
      <sheetName val="Danamon_LK9"/>
      <sheetName val="&quot;Outstanding_SO&quot;9"/>
      <sheetName val="Tax_Rate8"/>
      <sheetName val="SAP_PbT8"/>
      <sheetName val="TAX_SUMMARY9"/>
      <sheetName val="BSHO_Report8"/>
      <sheetName val="Check_Sheet8"/>
      <sheetName val="PLHO_Report8"/>
      <sheetName val="DFR_CT8"/>
      <sheetName val="Mkt_Total_by_Cat_B$8"/>
      <sheetName val="Mkt_Total_by_Cat_US$8"/>
      <sheetName val="N_Lead8"/>
      <sheetName val="N_3_18"/>
      <sheetName val="N_88"/>
      <sheetName val="N_98"/>
      <sheetName val="Assumption_&amp;_Result8"/>
      <sheetName val="Dec_08_-_Jan_09_(2)8"/>
      <sheetName val="AA_1_BNI8"/>
      <sheetName val="I_4_1_(2)8"/>
      <sheetName val="Hay_Guide_Charts_Notes8"/>
      <sheetName val="trf_ns_048"/>
      <sheetName val="SL1006_(IDR)8"/>
      <sheetName val="trf_multiple8"/>
      <sheetName val="4_1_Placement_w_o_b8"/>
      <sheetName val="tabel_perkiraan8"/>
      <sheetName val="trfakt_sgl8"/>
      <sheetName val="trf_multiple_dnrks8"/>
      <sheetName val="SL1006_(VLS)8"/>
      <sheetName val="Irregular_Income8"/>
      <sheetName val="FE-1770_P18"/>
      <sheetName val="Benefit_Factors8"/>
      <sheetName val="Marshal_(2)8"/>
      <sheetName val="KKP_218"/>
      <sheetName val="tabel_masa_kerja8"/>
      <sheetName val="new_IFS_format8"/>
      <sheetName val="Art_238"/>
      <sheetName val="MTD_Results8"/>
      <sheetName val="YTD_Results8"/>
      <sheetName val="A3-Dec_2012-ALN8"/>
      <sheetName val="chiet_tinh6"/>
      <sheetName val="NB_UNIT38"/>
      <sheetName val="Customize_Your_Purchase_Order6"/>
      <sheetName val="9E1_35"/>
      <sheetName val="1195_B15"/>
      <sheetName val="mgr_&amp;_staff8"/>
      <sheetName val="ShareCapital_8"/>
      <sheetName val="Level_1_&amp;_26"/>
      <sheetName val="JAN_20016"/>
      <sheetName val="Trading_Statement6"/>
      <sheetName val="Rincian_Iuran6"/>
      <sheetName val="Data_Rekon6"/>
      <sheetName val="Premi_Iuran6"/>
      <sheetName val="Slide_225"/>
      <sheetName val="Data_WP5"/>
      <sheetName val="NY_ADMIN5"/>
      <sheetName val="SPI_GMBH5"/>
      <sheetName val="FA_sd_APRIL_075"/>
      <sheetName val="tabel_nilai6"/>
      <sheetName val="AA_1_1_BNI6"/>
      <sheetName val="_SAF_025"/>
      <sheetName val="UV_105"/>
      <sheetName val="YTD_Resurts5"/>
      <sheetName val="TRF_1505"/>
      <sheetName val="Material_Bpn_jul'075"/>
      <sheetName val="IMPUT_PENERIMAAN_BULK_WB5"/>
      <sheetName val="van_khuon5"/>
      <sheetName val="U2_25"/>
      <sheetName val="LINK_MOR5"/>
      <sheetName val="LINK_GAP5"/>
      <sheetName val="General_Info5"/>
      <sheetName val="Cost_Summary5"/>
      <sheetName val="SK_HTM5"/>
      <sheetName val="Entry__HTM5"/>
      <sheetName val="Cost_Analysis5"/>
      <sheetName val="Scenarios_and_Sensitivities6"/>
      <sheetName val="Global_Assumptions6"/>
      <sheetName val="F_2_WIP_CKP5"/>
      <sheetName val="F_2_1_CKP5"/>
      <sheetName val="1541020-House_Loan5"/>
      <sheetName val="RMS_FUNGSIONAL5"/>
      <sheetName val="RMS_-_STR_(2)5"/>
      <sheetName val="Permanent_info11"/>
      <sheetName val="Depreciation_&amp;_Peny_11"/>
      <sheetName val="PPh_21_Recon11"/>
      <sheetName val="fiscal_depr(E)11"/>
      <sheetName val="A_u_g11"/>
      <sheetName val="J_u_l11"/>
      <sheetName val="O_c_t11"/>
      <sheetName val="A_p_r11"/>
      <sheetName val="M_a_y11"/>
      <sheetName val="S_e_p11"/>
      <sheetName val="00_received_in_0111"/>
      <sheetName val="F_e_b11"/>
      <sheetName val="Per_GL_J_a_n11"/>
      <sheetName val="J_u_n11"/>
      <sheetName val="M_a_r11"/>
      <sheetName val="C1_NOV11"/>
      <sheetName val="jurnal-audit_211"/>
      <sheetName val="EXT_B311"/>
      <sheetName val="B2_111"/>
      <sheetName val="Main_table11"/>
      <sheetName val="Data_Per_wilayah_Vin_Code_20011"/>
      <sheetName val="Data_Per_wilayah11"/>
      <sheetName val="Print_AR11"/>
      <sheetName val="INDIRECT_DETAIL10"/>
      <sheetName val="DIRECT_COST10"/>
      <sheetName val="E4_1d11"/>
      <sheetName val="Prog_Imbalan11"/>
      <sheetName val="DES_0211"/>
      <sheetName val="Buku_Besar_111"/>
      <sheetName val="Pg7_411"/>
      <sheetName val="analisa_L-K11"/>
      <sheetName val="data_slip11"/>
      <sheetName val="Template_11"/>
      <sheetName val="jul05_ok10"/>
      <sheetName val="sept_05_dd10"/>
      <sheetName val="VAT_out11"/>
      <sheetName val="Danamon_LK11"/>
      <sheetName val="&quot;Outstanding_SO&quot;11"/>
      <sheetName val="Tax_Rate10"/>
      <sheetName val="SAP_PbT10"/>
      <sheetName val="TAX_SUMMARY11"/>
      <sheetName val="BSHO_Report10"/>
      <sheetName val="Check_Sheet10"/>
      <sheetName val="PLHO_Report10"/>
      <sheetName val="DFR_CT10"/>
      <sheetName val="Mkt_Total_by_Cat_B$10"/>
      <sheetName val="Mkt_Total_by_Cat_US$10"/>
      <sheetName val="N_Lead10"/>
      <sheetName val="N_3_110"/>
      <sheetName val="N_810"/>
      <sheetName val="N_910"/>
      <sheetName val="Assumption_&amp;_Result10"/>
      <sheetName val="Dec_08_-_Jan_09_(2)10"/>
      <sheetName val="AA_1_BNI10"/>
      <sheetName val="I_4_1_(2)10"/>
      <sheetName val="Hay_Guide_Charts_Notes10"/>
      <sheetName val="trf_ns_0410"/>
      <sheetName val="SL1006_(IDR)10"/>
      <sheetName val="trf_multiple10"/>
      <sheetName val="4_1_Placement_w_o_b10"/>
      <sheetName val="tabel_perkiraan10"/>
      <sheetName val="trfakt_sgl10"/>
      <sheetName val="trf_multiple_dnrks10"/>
      <sheetName val="SL1006_(VLS)10"/>
      <sheetName val="Irregular_Income10"/>
      <sheetName val="FE-1770_P110"/>
      <sheetName val="Benefit_Factors10"/>
      <sheetName val="Marshal_(2)10"/>
      <sheetName val="KKP_2110"/>
      <sheetName val="tabel_masa_kerja10"/>
      <sheetName val="new_IFS_format10"/>
      <sheetName val="Art_2310"/>
      <sheetName val="MTD_Results10"/>
      <sheetName val="YTD_Results10"/>
      <sheetName val="A3-Dec_2012-ALN10"/>
      <sheetName val="chiet_tinh8"/>
      <sheetName val="NB_UNIT310"/>
      <sheetName val="Customize_Your_Purchase_Order8"/>
      <sheetName val="9E1_37"/>
      <sheetName val="1195_B17"/>
      <sheetName val="mgr_&amp;_staff10"/>
      <sheetName val="ShareCapital_10"/>
      <sheetName val="Level_1_&amp;_28"/>
      <sheetName val="JAN_20018"/>
      <sheetName val="Trading_Statement8"/>
      <sheetName val="Rincian_Iuran8"/>
      <sheetName val="Data_Rekon8"/>
      <sheetName val="Premi_Iuran8"/>
      <sheetName val="Slide_227"/>
      <sheetName val="Data_WP7"/>
      <sheetName val="NY_ADMIN7"/>
      <sheetName val="SPI_GMBH7"/>
      <sheetName val="FA_sd_APRIL_077"/>
      <sheetName val="tabel_nilai8"/>
      <sheetName val="AA_1_1_BNI8"/>
      <sheetName val="_SAF_027"/>
      <sheetName val="UV_107"/>
      <sheetName val="YTD_Resurts7"/>
      <sheetName val="TRF_1507"/>
      <sheetName val="Material_Bpn_jul'077"/>
      <sheetName val="IMPUT_PENERIMAAN_BULK_WB7"/>
      <sheetName val="van_khuon7"/>
      <sheetName val="U2_27"/>
      <sheetName val="LINK_MOR7"/>
      <sheetName val="LINK_GAP7"/>
      <sheetName val="General_Info7"/>
      <sheetName val="Cost_Summary7"/>
      <sheetName val="SK_HTM7"/>
      <sheetName val="Entry__HTM7"/>
      <sheetName val="Cost_Analysis7"/>
      <sheetName val="Scenarios_and_Sensitivities8"/>
      <sheetName val="Global_Assumptions8"/>
      <sheetName val="F_2_WIP_CKP7"/>
      <sheetName val="F_2_1_CKP7"/>
      <sheetName val="1541020-House_Loan7"/>
      <sheetName val="RMS_FUNGSIONAL7"/>
      <sheetName val="RMS_-_STR_(2)7"/>
      <sheetName val="Permanent_info12"/>
      <sheetName val="Depreciation_&amp;_Peny_12"/>
      <sheetName val="PPh_21_Recon12"/>
      <sheetName val="fiscal_depr(E)12"/>
      <sheetName val="A_u_g12"/>
      <sheetName val="J_u_l12"/>
      <sheetName val="O_c_t12"/>
      <sheetName val="A_p_r12"/>
      <sheetName val="M_a_y12"/>
      <sheetName val="S_e_p12"/>
      <sheetName val="00_received_in_0112"/>
      <sheetName val="F_e_b12"/>
      <sheetName val="Per_GL_J_a_n12"/>
      <sheetName val="J_u_n12"/>
      <sheetName val="M_a_r12"/>
      <sheetName val="C1_NOV12"/>
      <sheetName val="jurnal-audit_212"/>
      <sheetName val="EXT_B312"/>
      <sheetName val="B2_112"/>
      <sheetName val="Main_table12"/>
      <sheetName val="Data_Per_wilayah_Vin_Code_20012"/>
      <sheetName val="Data_Per_wilayah12"/>
      <sheetName val="Print_AR12"/>
      <sheetName val="INDIRECT_DETAIL11"/>
      <sheetName val="DIRECT_COST11"/>
      <sheetName val="E4_1d12"/>
      <sheetName val="Prog_Imbalan12"/>
      <sheetName val="DES_0212"/>
      <sheetName val="Buku_Besar_112"/>
      <sheetName val="Pg7_412"/>
      <sheetName val="analisa_L-K12"/>
      <sheetName val="data_slip12"/>
      <sheetName val="Template_12"/>
      <sheetName val="jul05_ok11"/>
      <sheetName val="sept_05_dd11"/>
      <sheetName val="VAT_out12"/>
      <sheetName val="Danamon_LK12"/>
      <sheetName val="&quot;Outstanding_SO&quot;12"/>
      <sheetName val="Tax_Rate11"/>
      <sheetName val="SAP_PbT11"/>
      <sheetName val="TAX_SUMMARY12"/>
      <sheetName val="BSHO_Report11"/>
      <sheetName val="Check_Sheet11"/>
      <sheetName val="PLHO_Report11"/>
      <sheetName val="DFR_CT11"/>
      <sheetName val="Mkt_Total_by_Cat_B$11"/>
      <sheetName val="Mkt_Total_by_Cat_US$11"/>
      <sheetName val="N_Lead11"/>
      <sheetName val="N_3_111"/>
      <sheetName val="N_811"/>
      <sheetName val="N_911"/>
      <sheetName val="Assumption_&amp;_Result11"/>
      <sheetName val="Dec_08_-_Jan_09_(2)11"/>
      <sheetName val="AA_1_BNI11"/>
      <sheetName val="I_4_1_(2)11"/>
      <sheetName val="Hay_Guide_Charts_Notes11"/>
      <sheetName val="trf_ns_0411"/>
      <sheetName val="SL1006_(IDR)11"/>
      <sheetName val="trf_multiple11"/>
      <sheetName val="4_1_Placement_w_o_b11"/>
      <sheetName val="tabel_perkiraan11"/>
      <sheetName val="trfakt_sgl11"/>
      <sheetName val="trf_multiple_dnrks11"/>
      <sheetName val="SL1006_(VLS)11"/>
      <sheetName val="Irregular_Income11"/>
      <sheetName val="FE-1770_P111"/>
      <sheetName val="Benefit_Factors11"/>
      <sheetName val="Marshal_(2)11"/>
      <sheetName val="KKP_2111"/>
      <sheetName val="tabel_masa_kerja11"/>
      <sheetName val="new_IFS_format11"/>
      <sheetName val="Art_2311"/>
      <sheetName val="MTD_Results11"/>
      <sheetName val="YTD_Results11"/>
      <sheetName val="A3-Dec_2012-ALN11"/>
      <sheetName val="chiet_tinh9"/>
      <sheetName val="NB_UNIT311"/>
      <sheetName val="Customize_Your_Purchase_Order9"/>
      <sheetName val="9E1_38"/>
      <sheetName val="1195_B18"/>
      <sheetName val="mgr_&amp;_staff11"/>
      <sheetName val="ShareCapital_11"/>
      <sheetName val="Level_1_&amp;_29"/>
      <sheetName val="JAN_20019"/>
      <sheetName val="Trading_Statement9"/>
      <sheetName val="Rincian_Iuran9"/>
      <sheetName val="Data_Rekon9"/>
      <sheetName val="Premi_Iuran9"/>
      <sheetName val="Slide_228"/>
      <sheetName val="Data_WP8"/>
      <sheetName val="NY_ADMIN8"/>
      <sheetName val="SPI_GMBH8"/>
      <sheetName val="FA_sd_APRIL_078"/>
      <sheetName val="tabel_nilai9"/>
      <sheetName val="AA_1_1_BNI9"/>
      <sheetName val="_SAF_028"/>
      <sheetName val="UV_108"/>
      <sheetName val="YTD_Resurts8"/>
      <sheetName val="TRF_1508"/>
      <sheetName val="Material_Bpn_jul'078"/>
      <sheetName val="IMPUT_PENERIMAAN_BULK_WB8"/>
      <sheetName val="van_khuon8"/>
      <sheetName val="U2_28"/>
      <sheetName val="LINK_MOR8"/>
      <sheetName val="LINK_GAP8"/>
      <sheetName val="General_Info8"/>
      <sheetName val="Cost_Summary8"/>
      <sheetName val="SK_HTM8"/>
      <sheetName val="Entry__HTM8"/>
      <sheetName val="Cost_Analysis8"/>
      <sheetName val="Scenarios_and_Sensitivities9"/>
      <sheetName val="Global_Assumptions9"/>
      <sheetName val="F_2_WIP_CKP8"/>
      <sheetName val="F_2_1_CKP8"/>
      <sheetName val="1541020-House_Loan8"/>
      <sheetName val="RMS_FUNGSIONAL8"/>
      <sheetName val="RMS_-_STR_(2)8"/>
      <sheetName val="Permanent_info15"/>
      <sheetName val="Depreciation_&amp;_Peny_15"/>
      <sheetName val="PPh_21_Recon15"/>
      <sheetName val="fiscal_depr(E)15"/>
      <sheetName val="A_u_g15"/>
      <sheetName val="J_u_l15"/>
      <sheetName val="O_c_t15"/>
      <sheetName val="A_p_r15"/>
      <sheetName val="M_a_y15"/>
      <sheetName val="S_e_p15"/>
      <sheetName val="00_received_in_0115"/>
      <sheetName val="F_e_b15"/>
      <sheetName val="Per_GL_J_a_n15"/>
      <sheetName val="J_u_n15"/>
      <sheetName val="M_a_r15"/>
      <sheetName val="C1_NOV15"/>
      <sheetName val="jurnal-audit_215"/>
      <sheetName val="EXT_B315"/>
      <sheetName val="B2_115"/>
      <sheetName val="Main_table15"/>
      <sheetName val="Data_Per_wilayah_Vin_Code_20015"/>
      <sheetName val="Data_Per_wilayah15"/>
      <sheetName val="Print_AR15"/>
      <sheetName val="INDIRECT_DETAIL14"/>
      <sheetName val="DIRECT_COST14"/>
      <sheetName val="E4_1d15"/>
      <sheetName val="Prog_Imbalan15"/>
      <sheetName val="DES_0215"/>
      <sheetName val="Buku_Besar_115"/>
      <sheetName val="Pg7_415"/>
      <sheetName val="analisa_L-K15"/>
      <sheetName val="data_slip15"/>
      <sheetName val="Template_15"/>
      <sheetName val="jul05_ok14"/>
      <sheetName val="sept_05_dd14"/>
      <sheetName val="VAT_out15"/>
      <sheetName val="Danamon_LK15"/>
      <sheetName val="&quot;Outstanding_SO&quot;15"/>
      <sheetName val="Tax_Rate14"/>
      <sheetName val="SAP_PbT14"/>
      <sheetName val="TAX_SUMMARY15"/>
      <sheetName val="BSHO_Report14"/>
      <sheetName val="Check_Sheet14"/>
      <sheetName val="PLHO_Report14"/>
      <sheetName val="DFR_CT14"/>
      <sheetName val="Mkt_Total_by_Cat_B$14"/>
      <sheetName val="Mkt_Total_by_Cat_US$14"/>
      <sheetName val="N_Lead14"/>
      <sheetName val="N_3_114"/>
      <sheetName val="N_814"/>
      <sheetName val="N_914"/>
      <sheetName val="Assumption_&amp;_Result14"/>
      <sheetName val="Dec_08_-_Jan_09_(2)14"/>
      <sheetName val="AA_1_BNI14"/>
      <sheetName val="I_4_1_(2)14"/>
      <sheetName val="Hay_Guide_Charts_Notes14"/>
      <sheetName val="trf_ns_0414"/>
      <sheetName val="SL1006_(IDR)14"/>
      <sheetName val="trf_multiple14"/>
      <sheetName val="4_1_Placement_w_o_b14"/>
      <sheetName val="tabel_perkiraan14"/>
      <sheetName val="trfakt_sgl14"/>
      <sheetName val="trf_multiple_dnrks14"/>
      <sheetName val="SL1006_(VLS)14"/>
      <sheetName val="Irregular_Income14"/>
      <sheetName val="FE-1770_P114"/>
      <sheetName val="Benefit_Factors14"/>
      <sheetName val="Marshal_(2)14"/>
      <sheetName val="KKP_2114"/>
      <sheetName val="tabel_masa_kerja14"/>
      <sheetName val="new_IFS_format14"/>
      <sheetName val="Art_2314"/>
      <sheetName val="MTD_Results14"/>
      <sheetName val="YTD_Results14"/>
      <sheetName val="A3-Dec_2012-ALN14"/>
      <sheetName val="chiet_tinh12"/>
      <sheetName val="NB_UNIT314"/>
      <sheetName val="Customize_Your_Purchase_Order12"/>
      <sheetName val="9E1_311"/>
      <sheetName val="1195_B111"/>
      <sheetName val="mgr_&amp;_staff14"/>
      <sheetName val="ShareCapital_14"/>
      <sheetName val="Level_1_&amp;_212"/>
      <sheetName val="JAN_200112"/>
      <sheetName val="Trading_Statement12"/>
      <sheetName val="Rincian_Iuran12"/>
      <sheetName val="Data_Rekon12"/>
      <sheetName val="Premi_Iuran12"/>
      <sheetName val="Slide_2211"/>
      <sheetName val="Data_WP11"/>
      <sheetName val="NY_ADMIN11"/>
      <sheetName val="SPI_GMBH11"/>
      <sheetName val="FA_sd_APRIL_0711"/>
      <sheetName val="tabel_nilai12"/>
      <sheetName val="AA_1_1_BNI12"/>
      <sheetName val="_SAF_0211"/>
      <sheetName val="UV_1011"/>
      <sheetName val="YTD_Resurts11"/>
      <sheetName val="TRF_15011"/>
      <sheetName val="Material_Bpn_jul'0711"/>
      <sheetName val="IMPUT_PENERIMAAN_BULK_WB11"/>
      <sheetName val="van_khuon11"/>
      <sheetName val="U2_211"/>
      <sheetName val="LINK_MOR11"/>
      <sheetName val="LINK_GAP11"/>
      <sheetName val="General_Info11"/>
      <sheetName val="Cost_Summary11"/>
      <sheetName val="SK_HTM11"/>
      <sheetName val="Entry__HTM11"/>
      <sheetName val="Cost_Analysis11"/>
      <sheetName val="Scenarios_and_Sensitivities12"/>
      <sheetName val="Global_Assumptions12"/>
      <sheetName val="F_2_WIP_CKP11"/>
      <sheetName val="F_2_1_CKP11"/>
      <sheetName val="1541020-House_Loan11"/>
      <sheetName val="RMS_FUNGSIONAL11"/>
      <sheetName val="RMS_-_STR_(2)11"/>
      <sheetName val="Permanent_info14"/>
      <sheetName val="Depreciation_&amp;_Peny_14"/>
      <sheetName val="PPh_21_Recon14"/>
      <sheetName val="fiscal_depr(E)14"/>
      <sheetName val="A_u_g14"/>
      <sheetName val="J_u_l14"/>
      <sheetName val="O_c_t14"/>
      <sheetName val="A_p_r14"/>
      <sheetName val="M_a_y14"/>
      <sheetName val="S_e_p14"/>
      <sheetName val="00_received_in_0114"/>
      <sheetName val="F_e_b14"/>
      <sheetName val="Per_GL_J_a_n14"/>
      <sheetName val="J_u_n14"/>
      <sheetName val="M_a_r14"/>
      <sheetName val="C1_NOV14"/>
      <sheetName val="jurnal-audit_214"/>
      <sheetName val="EXT_B314"/>
      <sheetName val="B2_114"/>
      <sheetName val="Main_table14"/>
      <sheetName val="Data_Per_wilayah_Vin_Code_20014"/>
      <sheetName val="Data_Per_wilayah14"/>
      <sheetName val="Print_AR14"/>
      <sheetName val="INDIRECT_DETAIL13"/>
      <sheetName val="DIRECT_COST13"/>
      <sheetName val="E4_1d14"/>
      <sheetName val="Prog_Imbalan14"/>
      <sheetName val="DES_0214"/>
      <sheetName val="Buku_Besar_114"/>
      <sheetName val="Pg7_414"/>
      <sheetName val="analisa_L-K14"/>
      <sheetName val="data_slip14"/>
      <sheetName val="Template_14"/>
      <sheetName val="jul05_ok13"/>
      <sheetName val="sept_05_dd13"/>
      <sheetName val="VAT_out14"/>
      <sheetName val="Danamon_LK14"/>
      <sheetName val="&quot;Outstanding_SO&quot;14"/>
      <sheetName val="Tax_Rate13"/>
      <sheetName val="SAP_PbT13"/>
      <sheetName val="TAX_SUMMARY14"/>
      <sheetName val="BSHO_Report13"/>
      <sheetName val="Check_Sheet13"/>
      <sheetName val="PLHO_Report13"/>
      <sheetName val="DFR_CT13"/>
      <sheetName val="Mkt_Total_by_Cat_B$13"/>
      <sheetName val="Mkt_Total_by_Cat_US$13"/>
      <sheetName val="N_Lead13"/>
      <sheetName val="N_3_113"/>
      <sheetName val="N_813"/>
      <sheetName val="N_913"/>
      <sheetName val="Assumption_&amp;_Result13"/>
      <sheetName val="Dec_08_-_Jan_09_(2)13"/>
      <sheetName val="AA_1_BNI13"/>
      <sheetName val="I_4_1_(2)13"/>
      <sheetName val="Hay_Guide_Charts_Notes13"/>
      <sheetName val="trf_ns_0413"/>
      <sheetName val="SL1006_(IDR)13"/>
      <sheetName val="trf_multiple13"/>
      <sheetName val="4_1_Placement_w_o_b13"/>
      <sheetName val="tabel_perkiraan13"/>
      <sheetName val="trfakt_sgl13"/>
      <sheetName val="trf_multiple_dnrks13"/>
      <sheetName val="SL1006_(VLS)13"/>
      <sheetName val="Irregular_Income13"/>
      <sheetName val="FE-1770_P113"/>
      <sheetName val="Benefit_Factors13"/>
      <sheetName val="Marshal_(2)13"/>
      <sheetName val="KKP_2113"/>
      <sheetName val="tabel_masa_kerja13"/>
      <sheetName val="new_IFS_format13"/>
      <sheetName val="Art_2313"/>
      <sheetName val="MTD_Results13"/>
      <sheetName val="YTD_Results13"/>
      <sheetName val="A3-Dec_2012-ALN13"/>
      <sheetName val="chiet_tinh11"/>
      <sheetName val="NB_UNIT313"/>
      <sheetName val="Customize_Your_Purchase_Order11"/>
      <sheetName val="9E1_310"/>
      <sheetName val="1195_B110"/>
      <sheetName val="mgr_&amp;_staff13"/>
      <sheetName val="ShareCapital_13"/>
      <sheetName val="Level_1_&amp;_211"/>
      <sheetName val="JAN_200111"/>
      <sheetName val="Trading_Statement11"/>
      <sheetName val="Rincian_Iuran11"/>
      <sheetName val="Data_Rekon11"/>
      <sheetName val="Premi_Iuran11"/>
      <sheetName val="Slide_2210"/>
      <sheetName val="Data_WP10"/>
      <sheetName val="NY_ADMIN10"/>
      <sheetName val="SPI_GMBH10"/>
      <sheetName val="FA_sd_APRIL_0710"/>
      <sheetName val="tabel_nilai11"/>
      <sheetName val="AA_1_1_BNI11"/>
      <sheetName val="_SAF_0210"/>
      <sheetName val="UV_1010"/>
      <sheetName val="YTD_Resurts10"/>
      <sheetName val="TRF_15010"/>
      <sheetName val="Material_Bpn_jul'0710"/>
      <sheetName val="IMPUT_PENERIMAAN_BULK_WB10"/>
      <sheetName val="van_khuon10"/>
      <sheetName val="U2_210"/>
      <sheetName val="LINK_MOR10"/>
      <sheetName val="LINK_GAP10"/>
      <sheetName val="General_Info10"/>
      <sheetName val="Cost_Summary10"/>
      <sheetName val="SK_HTM10"/>
      <sheetName val="Entry__HTM10"/>
      <sheetName val="Cost_Analysis10"/>
      <sheetName val="Scenarios_and_Sensitivities11"/>
      <sheetName val="Global_Assumptions11"/>
      <sheetName val="F_2_WIP_CKP10"/>
      <sheetName val="F_2_1_CKP10"/>
      <sheetName val="1541020-House_Loan10"/>
      <sheetName val="RMS_FUNGSIONAL10"/>
      <sheetName val="RMS_-_STR_(2)10"/>
      <sheetName val="Permanent_info13"/>
      <sheetName val="Depreciation_&amp;_Peny_13"/>
      <sheetName val="PPh_21_Recon13"/>
      <sheetName val="fiscal_depr(E)13"/>
      <sheetName val="A_u_g13"/>
      <sheetName val="J_u_l13"/>
      <sheetName val="O_c_t13"/>
      <sheetName val="A_p_r13"/>
      <sheetName val="M_a_y13"/>
      <sheetName val="S_e_p13"/>
      <sheetName val="00_received_in_0113"/>
      <sheetName val="F_e_b13"/>
      <sheetName val="Per_GL_J_a_n13"/>
      <sheetName val="J_u_n13"/>
      <sheetName val="M_a_r13"/>
      <sheetName val="C1_NOV13"/>
      <sheetName val="jurnal-audit_213"/>
      <sheetName val="EXT_B313"/>
      <sheetName val="B2_113"/>
      <sheetName val="Main_table13"/>
      <sheetName val="Data_Per_wilayah_Vin_Code_20013"/>
      <sheetName val="Data_Per_wilayah13"/>
      <sheetName val="Print_AR13"/>
      <sheetName val="INDIRECT_DETAIL12"/>
      <sheetName val="DIRECT_COST12"/>
      <sheetName val="E4_1d13"/>
      <sheetName val="Prog_Imbalan13"/>
      <sheetName val="DES_0213"/>
      <sheetName val="Buku_Besar_113"/>
      <sheetName val="Pg7_413"/>
      <sheetName val="analisa_L-K13"/>
      <sheetName val="data_slip13"/>
      <sheetName val="Template_13"/>
      <sheetName val="jul05_ok12"/>
      <sheetName val="sept_05_dd12"/>
      <sheetName val="VAT_out13"/>
      <sheetName val="Danamon_LK13"/>
      <sheetName val="&quot;Outstanding_SO&quot;13"/>
      <sheetName val="Tax_Rate12"/>
      <sheetName val="SAP_PbT12"/>
      <sheetName val="TAX_SUMMARY13"/>
      <sheetName val="BSHO_Report12"/>
      <sheetName val="Check_Sheet12"/>
      <sheetName val="PLHO_Report12"/>
      <sheetName val="DFR_CT12"/>
      <sheetName val="Mkt_Total_by_Cat_B$12"/>
      <sheetName val="Mkt_Total_by_Cat_US$12"/>
      <sheetName val="N_Lead12"/>
      <sheetName val="N_3_112"/>
      <sheetName val="N_812"/>
      <sheetName val="N_912"/>
      <sheetName val="Assumption_&amp;_Result12"/>
      <sheetName val="Dec_08_-_Jan_09_(2)12"/>
      <sheetName val="AA_1_BNI12"/>
      <sheetName val="I_4_1_(2)12"/>
      <sheetName val="Hay_Guide_Charts_Notes12"/>
      <sheetName val="trf_ns_0412"/>
      <sheetName val="SL1006_(IDR)12"/>
      <sheetName val="trf_multiple12"/>
      <sheetName val="4_1_Placement_w_o_b12"/>
      <sheetName val="tabel_perkiraan12"/>
      <sheetName val="trfakt_sgl12"/>
      <sheetName val="trf_multiple_dnrks12"/>
      <sheetName val="SL1006_(VLS)12"/>
      <sheetName val="Irregular_Income12"/>
      <sheetName val="FE-1770_P112"/>
      <sheetName val="Benefit_Factors12"/>
      <sheetName val="Marshal_(2)12"/>
      <sheetName val="KKP_2112"/>
      <sheetName val="tabel_masa_kerja12"/>
      <sheetName val="new_IFS_format12"/>
      <sheetName val="Art_2312"/>
      <sheetName val="MTD_Results12"/>
      <sheetName val="YTD_Results12"/>
      <sheetName val="A3-Dec_2012-ALN12"/>
      <sheetName val="chiet_tinh10"/>
      <sheetName val="NB_UNIT312"/>
      <sheetName val="Customize_Your_Purchase_Order10"/>
      <sheetName val="9E1_39"/>
      <sheetName val="1195_B19"/>
      <sheetName val="mgr_&amp;_staff12"/>
      <sheetName val="ShareCapital_12"/>
      <sheetName val="Level_1_&amp;_210"/>
      <sheetName val="JAN_200110"/>
      <sheetName val="Trading_Statement10"/>
      <sheetName val="Rincian_Iuran10"/>
      <sheetName val="Data_Rekon10"/>
      <sheetName val="Premi_Iuran10"/>
      <sheetName val="Slide_229"/>
      <sheetName val="Data_WP9"/>
      <sheetName val="NY_ADMIN9"/>
      <sheetName val="SPI_GMBH9"/>
      <sheetName val="FA_sd_APRIL_079"/>
      <sheetName val="tabel_nilai10"/>
      <sheetName val="AA_1_1_BNI10"/>
      <sheetName val="_SAF_029"/>
      <sheetName val="UV_109"/>
      <sheetName val="YTD_Resurts9"/>
      <sheetName val="TRF_1509"/>
      <sheetName val="Material_Bpn_jul'079"/>
      <sheetName val="IMPUT_PENERIMAAN_BULK_WB9"/>
      <sheetName val="van_khuon9"/>
      <sheetName val="U2_29"/>
      <sheetName val="LINK_MOR9"/>
      <sheetName val="LINK_GAP9"/>
      <sheetName val="General_Info9"/>
      <sheetName val="Cost_Summary9"/>
      <sheetName val="SK_HTM9"/>
      <sheetName val="Entry__HTM9"/>
      <sheetName val="Cost_Analysis9"/>
      <sheetName val="Scenarios_and_Sensitivities10"/>
      <sheetName val="Global_Assumptions10"/>
      <sheetName val="F_2_WIP_CKP9"/>
      <sheetName val="F_2_1_CKP9"/>
      <sheetName val="1541020-House_Loan9"/>
      <sheetName val="RMS_FUNGSIONAL9"/>
      <sheetName val="RMS_-_STR_(2)9"/>
      <sheetName val="Permanent_info17"/>
      <sheetName val="Depreciation_&amp;_Peny_17"/>
      <sheetName val="PPh_21_Recon17"/>
      <sheetName val="fiscal_depr(E)17"/>
      <sheetName val="A_u_g17"/>
      <sheetName val="J_u_l17"/>
      <sheetName val="O_c_t17"/>
      <sheetName val="A_p_r17"/>
      <sheetName val="M_a_y17"/>
      <sheetName val="S_e_p17"/>
      <sheetName val="00_received_in_0117"/>
      <sheetName val="F_e_b17"/>
      <sheetName val="Per_GL_J_a_n17"/>
      <sheetName val="J_u_n17"/>
      <sheetName val="M_a_r17"/>
      <sheetName val="C1_NOV17"/>
      <sheetName val="jurnal-audit_217"/>
      <sheetName val="EXT_B317"/>
      <sheetName val="B2_117"/>
      <sheetName val="Main_table17"/>
      <sheetName val="Data_Per_wilayah_Vin_Code_20017"/>
      <sheetName val="Data_Per_wilayah17"/>
      <sheetName val="Print_AR17"/>
      <sheetName val="INDIRECT_DETAIL16"/>
      <sheetName val="DIRECT_COST16"/>
      <sheetName val="E4_1d17"/>
      <sheetName val="Prog_Imbalan17"/>
      <sheetName val="DES_0217"/>
      <sheetName val="Buku_Besar_117"/>
      <sheetName val="Pg7_417"/>
      <sheetName val="analisa_L-K17"/>
      <sheetName val="data_slip17"/>
      <sheetName val="Template_17"/>
      <sheetName val="jul05_ok16"/>
      <sheetName val="sept_05_dd16"/>
      <sheetName val="VAT_out17"/>
      <sheetName val="Danamon_LK17"/>
      <sheetName val="&quot;Outstanding_SO&quot;17"/>
      <sheetName val="Tax_Rate16"/>
      <sheetName val="SAP_PbT16"/>
      <sheetName val="TAX_SUMMARY17"/>
      <sheetName val="BSHO_Report16"/>
      <sheetName val="Check_Sheet16"/>
      <sheetName val="PLHO_Report16"/>
      <sheetName val="DFR_CT16"/>
      <sheetName val="Mkt_Total_by_Cat_B$16"/>
      <sheetName val="Mkt_Total_by_Cat_US$16"/>
      <sheetName val="N_Lead16"/>
      <sheetName val="N_3_116"/>
      <sheetName val="N_816"/>
      <sheetName val="N_916"/>
      <sheetName val="Assumption_&amp;_Result16"/>
      <sheetName val="Dec_08_-_Jan_09_(2)16"/>
      <sheetName val="AA_1_BNI16"/>
      <sheetName val="I_4_1_(2)16"/>
      <sheetName val="Hay_Guide_Charts_Notes16"/>
      <sheetName val="trf_ns_0416"/>
      <sheetName val="SL1006_(IDR)16"/>
      <sheetName val="trf_multiple16"/>
      <sheetName val="4_1_Placement_w_o_b16"/>
      <sheetName val="tabel_perkiraan16"/>
      <sheetName val="trfakt_sgl16"/>
      <sheetName val="trf_multiple_dnrks16"/>
      <sheetName val="SL1006_(VLS)16"/>
      <sheetName val="Irregular_Income16"/>
      <sheetName val="FE-1770_P116"/>
      <sheetName val="Benefit_Factors16"/>
      <sheetName val="Marshal_(2)16"/>
      <sheetName val="KKP_2116"/>
      <sheetName val="tabel_masa_kerja16"/>
      <sheetName val="new_IFS_format16"/>
      <sheetName val="Art_2316"/>
      <sheetName val="MTD_Results16"/>
      <sheetName val="YTD_Results16"/>
      <sheetName val="A3-Dec_2012-ALN16"/>
      <sheetName val="chiet_tinh14"/>
      <sheetName val="NB_UNIT316"/>
      <sheetName val="Customize_Your_Purchase_Order14"/>
      <sheetName val="9E1_313"/>
      <sheetName val="1195_B113"/>
      <sheetName val="mgr_&amp;_staff16"/>
      <sheetName val="ShareCapital_16"/>
      <sheetName val="Level_1_&amp;_214"/>
      <sheetName val="JAN_200114"/>
      <sheetName val="Trading_Statement14"/>
      <sheetName val="Rincian_Iuran14"/>
      <sheetName val="Data_Rekon14"/>
      <sheetName val="Premi_Iuran14"/>
      <sheetName val="Slide_2213"/>
      <sheetName val="Data_WP13"/>
      <sheetName val="NY_ADMIN13"/>
      <sheetName val="SPI_GMBH13"/>
      <sheetName val="FA_sd_APRIL_0713"/>
      <sheetName val="tabel_nilai14"/>
      <sheetName val="AA_1_1_BNI14"/>
      <sheetName val="Permanent_info16"/>
      <sheetName val="Depreciation_&amp;_Peny_16"/>
      <sheetName val="PPh_21_Recon16"/>
      <sheetName val="fiscal_depr(E)16"/>
      <sheetName val="A_u_g16"/>
      <sheetName val="J_u_l16"/>
      <sheetName val="O_c_t16"/>
      <sheetName val="A_p_r16"/>
      <sheetName val="M_a_y16"/>
      <sheetName val="S_e_p16"/>
      <sheetName val="00_received_in_0116"/>
      <sheetName val="F_e_b16"/>
      <sheetName val="Per_GL_J_a_n16"/>
      <sheetName val="J_u_n16"/>
      <sheetName val="M_a_r16"/>
      <sheetName val="C1_NOV16"/>
      <sheetName val="jurnal-audit_216"/>
      <sheetName val="EXT_B316"/>
      <sheetName val="B2_116"/>
      <sheetName val="Main_table16"/>
      <sheetName val="Data_Per_wilayah_Vin_Code_20016"/>
      <sheetName val="Data_Per_wilayah16"/>
      <sheetName val="Print_AR16"/>
      <sheetName val="INDIRECT_DETAIL15"/>
      <sheetName val="DIRECT_COST15"/>
      <sheetName val="E4_1d16"/>
      <sheetName val="Prog_Imbalan16"/>
      <sheetName val="DES_0216"/>
      <sheetName val="Buku_Besar_116"/>
      <sheetName val="Pg7_416"/>
      <sheetName val="analisa_L-K16"/>
      <sheetName val="data_slip16"/>
      <sheetName val="Template_16"/>
      <sheetName val="jul05_ok15"/>
      <sheetName val="sept_05_dd15"/>
      <sheetName val="VAT_out16"/>
      <sheetName val="Danamon_LK16"/>
      <sheetName val="&quot;Outstanding_SO&quot;16"/>
      <sheetName val="Tax_Rate15"/>
      <sheetName val="SAP_PbT15"/>
      <sheetName val="TAX_SUMMARY16"/>
      <sheetName val="BSHO_Report15"/>
      <sheetName val="Check_Sheet15"/>
      <sheetName val="PLHO_Report15"/>
      <sheetName val="DFR_CT15"/>
      <sheetName val="Mkt_Total_by_Cat_B$15"/>
      <sheetName val="Mkt_Total_by_Cat_US$15"/>
      <sheetName val="N_Lead15"/>
      <sheetName val="N_3_115"/>
      <sheetName val="N_815"/>
      <sheetName val="N_915"/>
      <sheetName val="Assumption_&amp;_Result15"/>
      <sheetName val="Dec_08_-_Jan_09_(2)15"/>
      <sheetName val="AA_1_BNI15"/>
      <sheetName val="I_4_1_(2)15"/>
      <sheetName val="Hay_Guide_Charts_Notes15"/>
      <sheetName val="trf_ns_0415"/>
      <sheetName val="SL1006_(IDR)15"/>
      <sheetName val="trf_multiple15"/>
      <sheetName val="4_1_Placement_w_o_b15"/>
      <sheetName val="tabel_perkiraan15"/>
      <sheetName val="trfakt_sgl15"/>
      <sheetName val="trf_multiple_dnrks15"/>
      <sheetName val="SL1006_(VLS)15"/>
      <sheetName val="Irregular_Income15"/>
      <sheetName val="FE-1770_P115"/>
      <sheetName val="Benefit_Factors15"/>
      <sheetName val="Marshal_(2)15"/>
      <sheetName val="KKP_2115"/>
      <sheetName val="tabel_masa_kerja15"/>
      <sheetName val="new_IFS_format15"/>
      <sheetName val="Art_2315"/>
      <sheetName val="MTD_Results15"/>
      <sheetName val="YTD_Results15"/>
      <sheetName val="A3-Dec_2012-ALN15"/>
      <sheetName val="chiet_tinh13"/>
      <sheetName val="NB_UNIT315"/>
      <sheetName val="Customize_Your_Purchase_Order13"/>
      <sheetName val="9E1_312"/>
      <sheetName val="1195_B112"/>
      <sheetName val="mgr_&amp;_staff15"/>
      <sheetName val="ShareCapital_15"/>
      <sheetName val="Level_1_&amp;_213"/>
      <sheetName val="JAN_200113"/>
      <sheetName val="Trading_Statement13"/>
      <sheetName val="Rincian_Iuran13"/>
      <sheetName val="Data_Rekon13"/>
      <sheetName val="Premi_Iuran13"/>
      <sheetName val="Slide_2212"/>
      <sheetName val="Data_WP12"/>
      <sheetName val="NY_ADMIN12"/>
      <sheetName val="SPI_GMBH12"/>
      <sheetName val="FA_sd_APRIL_0712"/>
      <sheetName val="tabel_nilai13"/>
      <sheetName val="AA_1_1_BNI13"/>
      <sheetName val="_SAF_0212"/>
      <sheetName val="UV_1012"/>
      <sheetName val="YTD_Resurts12"/>
      <sheetName val="TRF_15012"/>
      <sheetName val="Material_Bpn_jul'0712"/>
      <sheetName val="IMPUT_PENERIMAAN_BULK_WB12"/>
      <sheetName val="van_khuon12"/>
      <sheetName val="U2_212"/>
      <sheetName val="LINK_MOR12"/>
      <sheetName val="LINK_GAP12"/>
      <sheetName val="General_Info12"/>
      <sheetName val="Cost_Summary12"/>
      <sheetName val="SK_HTM12"/>
      <sheetName val="Entry__HTM12"/>
      <sheetName val="Cost_Analysis12"/>
      <sheetName val="Scenarios_and_Sensitivities13"/>
      <sheetName val="Global_Assumptions13"/>
      <sheetName val="F_2_WIP_CKP12"/>
      <sheetName val="F_2_1_CKP12"/>
      <sheetName val="1541020-House_Loan12"/>
      <sheetName val="RMS_FUNGSIONAL12"/>
      <sheetName val="RMS_-_STR_(2)12"/>
      <sheetName val="Permanent_info24"/>
      <sheetName val="Depreciation_&amp;_Peny_24"/>
      <sheetName val="PPh_21_Recon24"/>
      <sheetName val="fiscal_depr(E)24"/>
      <sheetName val="A_u_g24"/>
      <sheetName val="J_u_l24"/>
      <sheetName val="O_c_t24"/>
      <sheetName val="A_p_r24"/>
      <sheetName val="M_a_y24"/>
      <sheetName val="S_e_p24"/>
      <sheetName val="00_received_in_0124"/>
      <sheetName val="F_e_b24"/>
      <sheetName val="Per_GL_J_a_n24"/>
      <sheetName val="J_u_n24"/>
      <sheetName val="M_a_r24"/>
      <sheetName val="C1_NOV24"/>
      <sheetName val="jurnal-audit_224"/>
      <sheetName val="EXT_B324"/>
      <sheetName val="B2_124"/>
      <sheetName val="Main_table24"/>
      <sheetName val="Data_Per_wilayah_Vin_Code_20024"/>
      <sheetName val="Data_Per_wilayah24"/>
      <sheetName val="Print_AR24"/>
      <sheetName val="INDIRECT_DETAIL23"/>
      <sheetName val="DIRECT_COST23"/>
      <sheetName val="E4_1d24"/>
      <sheetName val="Prog_Imbalan24"/>
      <sheetName val="DES_0224"/>
      <sheetName val="Buku_Besar_124"/>
      <sheetName val="Pg7_424"/>
      <sheetName val="analisa_L-K24"/>
      <sheetName val="data_slip24"/>
      <sheetName val="Template_24"/>
      <sheetName val="jul05_ok23"/>
      <sheetName val="sept_05_dd23"/>
      <sheetName val="VAT_out24"/>
      <sheetName val="Danamon_LK24"/>
      <sheetName val="&quot;Outstanding_SO&quot;24"/>
      <sheetName val="Tax_Rate23"/>
      <sheetName val="SAP_PbT23"/>
      <sheetName val="TAX_SUMMARY24"/>
      <sheetName val="BSHO_Report23"/>
      <sheetName val="Check_Sheet23"/>
      <sheetName val="PLHO_Report23"/>
      <sheetName val="DFR_CT23"/>
      <sheetName val="Mkt_Total_by_Cat_B$23"/>
      <sheetName val="Mkt_Total_by_Cat_US$23"/>
      <sheetName val="N_Lead23"/>
      <sheetName val="N_3_123"/>
      <sheetName val="N_823"/>
      <sheetName val="N_923"/>
      <sheetName val="Assumption_&amp;_Result23"/>
      <sheetName val="Dec_08_-_Jan_09_(2)23"/>
      <sheetName val="AA_1_BNI23"/>
      <sheetName val="I_4_1_(2)23"/>
      <sheetName val="Hay_Guide_Charts_Notes23"/>
      <sheetName val="trf_ns_0423"/>
      <sheetName val="SL1006_(IDR)23"/>
      <sheetName val="trf_multiple23"/>
      <sheetName val="4_1_Placement_w_o_b23"/>
      <sheetName val="tabel_perkiraan23"/>
      <sheetName val="trfakt_sgl23"/>
      <sheetName val="trf_multiple_dnrks23"/>
      <sheetName val="SL1006_(VLS)23"/>
      <sheetName val="Irregular_Income23"/>
      <sheetName val="FE-1770_P123"/>
      <sheetName val="Benefit_Factors23"/>
      <sheetName val="Marshal_(2)23"/>
      <sheetName val="KKP_2123"/>
      <sheetName val="tabel_masa_kerja23"/>
      <sheetName val="new_IFS_format23"/>
      <sheetName val="Art_2323"/>
      <sheetName val="MTD_Results23"/>
      <sheetName val="YTD_Results23"/>
      <sheetName val="A3-Dec_2012-ALN23"/>
      <sheetName val="chiet_tinh21"/>
      <sheetName val="NB_UNIT323"/>
      <sheetName val="Customize_Your_Purchase_Order21"/>
      <sheetName val="9E1_320"/>
      <sheetName val="1195_B120"/>
      <sheetName val="mgr_&amp;_staff23"/>
      <sheetName val="ShareCapital_23"/>
      <sheetName val="Level_1_&amp;_221"/>
      <sheetName val="JAN_200121"/>
      <sheetName val="Trading_Statement21"/>
      <sheetName val="Rincian_Iuran21"/>
      <sheetName val="Data_Rekon21"/>
      <sheetName val="Premi_Iuran21"/>
      <sheetName val="Slide_2220"/>
      <sheetName val="Data_WP20"/>
      <sheetName val="NY_ADMIN20"/>
      <sheetName val="SPI_GMBH20"/>
      <sheetName val="FA_sd_APRIL_0720"/>
      <sheetName val="tabel_nilai21"/>
      <sheetName val="AA_1_1_BNI21"/>
      <sheetName val="_SAF_0218"/>
      <sheetName val="UV_1018"/>
      <sheetName val="YTD_Resurts18"/>
      <sheetName val="TRF_15018"/>
      <sheetName val="Material_Bpn_jul'0718"/>
      <sheetName val="IMPUT_PENERIMAAN_BULK_WB18"/>
      <sheetName val="van_khuon18"/>
      <sheetName val="U2_218"/>
      <sheetName val="LINK_MOR18"/>
      <sheetName val="LINK_GAP18"/>
      <sheetName val="General_Info18"/>
      <sheetName val="Cost_Summary18"/>
      <sheetName val="SK_HTM18"/>
      <sheetName val="Entry__HTM18"/>
      <sheetName val="Cost_Analysis18"/>
      <sheetName val="Scenarios_and_Sensitivities19"/>
      <sheetName val="Global_Assumptions19"/>
      <sheetName val="F_2_WIP_CKP18"/>
      <sheetName val="F_2_1_CKP18"/>
      <sheetName val="1541020-House_Loan18"/>
      <sheetName val="RMS_FUNGSIONAL18"/>
      <sheetName val="RMS_-_STR_(2)18"/>
      <sheetName val="Permanent_info21"/>
      <sheetName val="Depreciation_&amp;_Peny_21"/>
      <sheetName val="PPh_21_Recon21"/>
      <sheetName val="fiscal_depr(E)21"/>
      <sheetName val="A_u_g21"/>
      <sheetName val="J_u_l21"/>
      <sheetName val="O_c_t21"/>
      <sheetName val="A_p_r21"/>
      <sheetName val="M_a_y21"/>
      <sheetName val="S_e_p21"/>
      <sheetName val="00_received_in_0121"/>
      <sheetName val="F_e_b21"/>
      <sheetName val="Per_GL_J_a_n21"/>
      <sheetName val="J_u_n21"/>
      <sheetName val="M_a_r21"/>
      <sheetName val="C1_NOV21"/>
      <sheetName val="jurnal-audit_221"/>
      <sheetName val="EXT_B321"/>
      <sheetName val="B2_121"/>
      <sheetName val="Main_table21"/>
      <sheetName val="Data_Per_wilayah_Vin_Code_20021"/>
      <sheetName val="Data_Per_wilayah21"/>
      <sheetName val="Print_AR21"/>
      <sheetName val="INDIRECT_DETAIL20"/>
      <sheetName val="DIRECT_COST20"/>
      <sheetName val="E4_1d21"/>
      <sheetName val="Prog_Imbalan21"/>
      <sheetName val="DES_0221"/>
      <sheetName val="Buku_Besar_121"/>
      <sheetName val="Pg7_421"/>
      <sheetName val="analisa_L-K21"/>
      <sheetName val="data_slip21"/>
      <sheetName val="Template_21"/>
      <sheetName val="jul05_ok20"/>
      <sheetName val="sept_05_dd20"/>
      <sheetName val="VAT_out21"/>
      <sheetName val="Danamon_LK21"/>
      <sheetName val="&quot;Outstanding_SO&quot;21"/>
      <sheetName val="Tax_Rate20"/>
      <sheetName val="SAP_PbT20"/>
      <sheetName val="TAX_SUMMARY21"/>
      <sheetName val="BSHO_Report20"/>
      <sheetName val="Check_Sheet20"/>
      <sheetName val="PLHO_Report20"/>
      <sheetName val="DFR_CT20"/>
      <sheetName val="Mkt_Total_by_Cat_B$20"/>
      <sheetName val="Mkt_Total_by_Cat_US$20"/>
      <sheetName val="N_Lead20"/>
      <sheetName val="N_3_120"/>
      <sheetName val="N_820"/>
      <sheetName val="N_920"/>
      <sheetName val="Assumption_&amp;_Result20"/>
      <sheetName val="Dec_08_-_Jan_09_(2)20"/>
      <sheetName val="AA_1_BNI20"/>
      <sheetName val="I_4_1_(2)20"/>
      <sheetName val="Hay_Guide_Charts_Notes20"/>
      <sheetName val="trf_ns_0420"/>
      <sheetName val="SL1006_(IDR)20"/>
      <sheetName val="trf_multiple20"/>
      <sheetName val="4_1_Placement_w_o_b20"/>
      <sheetName val="tabel_perkiraan20"/>
      <sheetName val="trfakt_sgl20"/>
      <sheetName val="trf_multiple_dnrks20"/>
      <sheetName val="SL1006_(VLS)20"/>
      <sheetName val="Irregular_Income20"/>
      <sheetName val="FE-1770_P120"/>
      <sheetName val="Benefit_Factors20"/>
      <sheetName val="Marshal_(2)20"/>
      <sheetName val="KKP_2120"/>
      <sheetName val="tabel_masa_kerja20"/>
      <sheetName val="new_IFS_format20"/>
      <sheetName val="Art_2320"/>
      <sheetName val="MTD_Results20"/>
      <sheetName val="YTD_Results20"/>
      <sheetName val="A3-Dec_2012-ALN20"/>
      <sheetName val="chiet_tinh18"/>
      <sheetName val="NB_UNIT320"/>
      <sheetName val="Customize_Your_Purchase_Order18"/>
      <sheetName val="9E1_317"/>
      <sheetName val="1195_B117"/>
      <sheetName val="mgr_&amp;_staff20"/>
      <sheetName val="ShareCapital_20"/>
      <sheetName val="Level_1_&amp;_218"/>
      <sheetName val="JAN_200118"/>
      <sheetName val="Trading_Statement18"/>
      <sheetName val="Rincian_Iuran18"/>
      <sheetName val="Data_Rekon18"/>
      <sheetName val="Premi_Iuran18"/>
      <sheetName val="Slide_2217"/>
      <sheetName val="Data_WP17"/>
      <sheetName val="NY_ADMIN17"/>
      <sheetName val="SPI_GMBH17"/>
      <sheetName val="FA_sd_APRIL_0717"/>
      <sheetName val="tabel_nilai18"/>
      <sheetName val="AA_1_1_BNI18"/>
      <sheetName val="_SAF_0215"/>
      <sheetName val="UV_1015"/>
      <sheetName val="YTD_Resurts15"/>
      <sheetName val="TRF_15015"/>
      <sheetName val="Material_Bpn_jul'0715"/>
      <sheetName val="IMPUT_PENERIMAAN_BULK_WB15"/>
      <sheetName val="van_khuon15"/>
      <sheetName val="U2_215"/>
      <sheetName val="LINK_MOR15"/>
      <sheetName val="LINK_GAP15"/>
      <sheetName val="General_Info15"/>
      <sheetName val="Cost_Summary15"/>
      <sheetName val="SK_HTM15"/>
      <sheetName val="Entry__HTM15"/>
      <sheetName val="Cost_Analysis15"/>
      <sheetName val="Scenarios_and_Sensitivities16"/>
      <sheetName val="Global_Assumptions16"/>
      <sheetName val="F_2_WIP_CKP15"/>
      <sheetName val="F_2_1_CKP15"/>
      <sheetName val="1541020-House_Loan15"/>
      <sheetName val="RMS_FUNGSIONAL15"/>
      <sheetName val="RMS_-_STR_(2)15"/>
      <sheetName val="Permanent_info19"/>
      <sheetName val="Depreciation_&amp;_Peny_19"/>
      <sheetName val="PPh_21_Recon19"/>
      <sheetName val="fiscal_depr(E)19"/>
      <sheetName val="A_u_g19"/>
      <sheetName val="J_u_l19"/>
      <sheetName val="O_c_t19"/>
      <sheetName val="A_p_r19"/>
      <sheetName val="M_a_y19"/>
      <sheetName val="S_e_p19"/>
      <sheetName val="00_received_in_0119"/>
      <sheetName val="F_e_b19"/>
      <sheetName val="Per_GL_J_a_n19"/>
      <sheetName val="J_u_n19"/>
      <sheetName val="M_a_r19"/>
      <sheetName val="C1_NOV19"/>
      <sheetName val="jurnal-audit_219"/>
      <sheetName val="EXT_B319"/>
      <sheetName val="B2_119"/>
      <sheetName val="Main_table19"/>
      <sheetName val="Data_Per_wilayah_Vin_Code_20019"/>
      <sheetName val="Data_Per_wilayah19"/>
      <sheetName val="Print_AR19"/>
      <sheetName val="INDIRECT_DETAIL18"/>
      <sheetName val="DIRECT_COST18"/>
      <sheetName val="E4_1d19"/>
      <sheetName val="Prog_Imbalan19"/>
      <sheetName val="DES_0219"/>
      <sheetName val="Buku_Besar_119"/>
      <sheetName val="Pg7_419"/>
      <sheetName val="analisa_L-K19"/>
      <sheetName val="data_slip19"/>
      <sheetName val="Template_19"/>
      <sheetName val="jul05_ok18"/>
      <sheetName val="sept_05_dd18"/>
      <sheetName val="VAT_out19"/>
      <sheetName val="Danamon_LK19"/>
      <sheetName val="&quot;Outstanding_SO&quot;19"/>
      <sheetName val="Tax_Rate18"/>
      <sheetName val="SAP_PbT18"/>
      <sheetName val="TAX_SUMMARY19"/>
      <sheetName val="BSHO_Report18"/>
      <sheetName val="Check_Sheet18"/>
      <sheetName val="PLHO_Report18"/>
      <sheetName val="DFR_CT18"/>
      <sheetName val="Mkt_Total_by_Cat_B$18"/>
      <sheetName val="Mkt_Total_by_Cat_US$18"/>
      <sheetName val="N_Lead18"/>
      <sheetName val="N_3_118"/>
      <sheetName val="N_818"/>
      <sheetName val="N_918"/>
      <sheetName val="Assumption_&amp;_Result18"/>
      <sheetName val="Dec_08_-_Jan_09_(2)18"/>
      <sheetName val="AA_1_BNI18"/>
      <sheetName val="I_4_1_(2)18"/>
      <sheetName val="Hay_Guide_Charts_Notes18"/>
      <sheetName val="trf_ns_0418"/>
      <sheetName val="SL1006_(IDR)18"/>
      <sheetName val="trf_multiple18"/>
      <sheetName val="4_1_Placement_w_o_b18"/>
      <sheetName val="tabel_perkiraan18"/>
      <sheetName val="trfakt_sgl18"/>
      <sheetName val="trf_multiple_dnrks18"/>
      <sheetName val="SL1006_(VLS)18"/>
      <sheetName val="Irregular_Income18"/>
      <sheetName val="FE-1770_P118"/>
      <sheetName val="Benefit_Factors18"/>
      <sheetName val="Marshal_(2)18"/>
      <sheetName val="KKP_2118"/>
      <sheetName val="tabel_masa_kerja18"/>
      <sheetName val="new_IFS_format18"/>
      <sheetName val="Art_2318"/>
      <sheetName val="MTD_Results18"/>
      <sheetName val="YTD_Results18"/>
      <sheetName val="A3-Dec_2012-ALN18"/>
      <sheetName val="chiet_tinh16"/>
      <sheetName val="NB_UNIT318"/>
      <sheetName val="Customize_Your_Purchase_Order16"/>
      <sheetName val="9E1_315"/>
      <sheetName val="1195_B115"/>
      <sheetName val="mgr_&amp;_staff18"/>
      <sheetName val="ShareCapital_18"/>
      <sheetName val="Level_1_&amp;_216"/>
      <sheetName val="JAN_200116"/>
      <sheetName val="Trading_Statement16"/>
      <sheetName val="Rincian_Iuran16"/>
      <sheetName val="Data_Rekon16"/>
      <sheetName val="Premi_Iuran16"/>
      <sheetName val="Slide_2215"/>
      <sheetName val="Data_WP15"/>
      <sheetName val="NY_ADMIN15"/>
      <sheetName val="SPI_GMBH15"/>
      <sheetName val="FA_sd_APRIL_0715"/>
      <sheetName val="tabel_nilai16"/>
      <sheetName val="AA_1_1_BNI16"/>
      <sheetName val="_SAF_0214"/>
      <sheetName val="UV_1014"/>
      <sheetName val="YTD_Resurts14"/>
      <sheetName val="TRF_15014"/>
      <sheetName val="Material_Bpn_jul'0714"/>
      <sheetName val="IMPUT_PENERIMAAN_BULK_WB14"/>
      <sheetName val="van_khuon14"/>
      <sheetName val="U2_214"/>
      <sheetName val="LINK_MOR14"/>
      <sheetName val="LINK_GAP14"/>
      <sheetName val="General_Info14"/>
      <sheetName val="Cost_Summary14"/>
      <sheetName val="SK_HTM14"/>
      <sheetName val="Entry__HTM14"/>
      <sheetName val="Cost_Analysis14"/>
      <sheetName val="Scenarios_and_Sensitivities15"/>
      <sheetName val="Global_Assumptions15"/>
      <sheetName val="F_2_WIP_CKP14"/>
      <sheetName val="F_2_1_CKP14"/>
      <sheetName val="1541020-House_Loan14"/>
      <sheetName val="RMS_FUNGSIONAL14"/>
      <sheetName val="RMS_-_STR_(2)14"/>
      <sheetName val="Permanent_info18"/>
      <sheetName val="Depreciation_&amp;_Peny_18"/>
      <sheetName val="PPh_21_Recon18"/>
      <sheetName val="fiscal_depr(E)18"/>
      <sheetName val="A_u_g18"/>
      <sheetName val="J_u_l18"/>
      <sheetName val="O_c_t18"/>
      <sheetName val="A_p_r18"/>
      <sheetName val="M_a_y18"/>
      <sheetName val="S_e_p18"/>
      <sheetName val="00_received_in_0118"/>
      <sheetName val="F_e_b18"/>
      <sheetName val="Per_GL_J_a_n18"/>
      <sheetName val="J_u_n18"/>
      <sheetName val="M_a_r18"/>
      <sheetName val="C1_NOV18"/>
      <sheetName val="jurnal-audit_218"/>
      <sheetName val="EXT_B318"/>
      <sheetName val="B2_118"/>
      <sheetName val="Main_table18"/>
      <sheetName val="Data_Per_wilayah_Vin_Code_20018"/>
      <sheetName val="Data_Per_wilayah18"/>
      <sheetName val="Print_AR18"/>
      <sheetName val="INDIRECT_DETAIL17"/>
      <sheetName val="DIRECT_COST17"/>
      <sheetName val="E4_1d18"/>
      <sheetName val="Prog_Imbalan18"/>
      <sheetName val="DES_0218"/>
      <sheetName val="Buku_Besar_118"/>
      <sheetName val="Pg7_418"/>
      <sheetName val="analisa_L-K18"/>
      <sheetName val="data_slip18"/>
      <sheetName val="Template_18"/>
      <sheetName val="jul05_ok17"/>
      <sheetName val="sept_05_dd17"/>
      <sheetName val="VAT_out18"/>
      <sheetName val="Danamon_LK18"/>
      <sheetName val="&quot;Outstanding_SO&quot;18"/>
      <sheetName val="Tax_Rate17"/>
      <sheetName val="SAP_PbT17"/>
      <sheetName val="TAX_SUMMARY18"/>
      <sheetName val="BSHO_Report17"/>
      <sheetName val="Check_Sheet17"/>
      <sheetName val="PLHO_Report17"/>
      <sheetName val="DFR_CT17"/>
      <sheetName val="Mkt_Total_by_Cat_B$17"/>
      <sheetName val="Mkt_Total_by_Cat_US$17"/>
      <sheetName val="N_Lead17"/>
      <sheetName val="N_3_117"/>
      <sheetName val="N_817"/>
      <sheetName val="N_917"/>
      <sheetName val="Assumption_&amp;_Result17"/>
      <sheetName val="Dec_08_-_Jan_09_(2)17"/>
      <sheetName val="AA_1_BNI17"/>
      <sheetName val="I_4_1_(2)17"/>
      <sheetName val="Hay_Guide_Charts_Notes17"/>
      <sheetName val="trf_ns_0417"/>
      <sheetName val="SL1006_(IDR)17"/>
      <sheetName val="trf_multiple17"/>
      <sheetName val="4_1_Placement_w_o_b17"/>
      <sheetName val="tabel_perkiraan17"/>
      <sheetName val="trfakt_sgl17"/>
      <sheetName val="trf_multiple_dnrks17"/>
      <sheetName val="SL1006_(VLS)17"/>
      <sheetName val="Irregular_Income17"/>
      <sheetName val="FE-1770_P117"/>
      <sheetName val="Benefit_Factors17"/>
      <sheetName val="Marshal_(2)17"/>
      <sheetName val="KKP_2117"/>
      <sheetName val="tabel_masa_kerja17"/>
      <sheetName val="new_IFS_format17"/>
      <sheetName val="Art_2317"/>
      <sheetName val="MTD_Results17"/>
      <sheetName val="YTD_Results17"/>
      <sheetName val="A3-Dec_2012-ALN17"/>
      <sheetName val="chiet_tinh15"/>
      <sheetName val="NB_UNIT317"/>
      <sheetName val="Customize_Your_Purchase_Order15"/>
      <sheetName val="9E1_314"/>
      <sheetName val="1195_B114"/>
      <sheetName val="mgr_&amp;_staff17"/>
      <sheetName val="ShareCapital_17"/>
      <sheetName val="Level_1_&amp;_215"/>
      <sheetName val="JAN_200115"/>
      <sheetName val="Trading_Statement15"/>
      <sheetName val="Rincian_Iuran15"/>
      <sheetName val="Data_Rekon15"/>
      <sheetName val="Premi_Iuran15"/>
      <sheetName val="Slide_2214"/>
      <sheetName val="Data_WP14"/>
      <sheetName val="NY_ADMIN14"/>
      <sheetName val="SPI_GMBH14"/>
      <sheetName val="FA_sd_APRIL_0714"/>
      <sheetName val="tabel_nilai15"/>
      <sheetName val="AA_1_1_BNI15"/>
      <sheetName val="_SAF_0213"/>
      <sheetName val="UV_1013"/>
      <sheetName val="YTD_Resurts13"/>
      <sheetName val="TRF_15013"/>
      <sheetName val="Material_Bpn_jul'0713"/>
      <sheetName val="IMPUT_PENERIMAAN_BULK_WB13"/>
      <sheetName val="van_khuon13"/>
      <sheetName val="U2_213"/>
      <sheetName val="LINK_MOR13"/>
      <sheetName val="LINK_GAP13"/>
      <sheetName val="General_Info13"/>
      <sheetName val="Cost_Summary13"/>
      <sheetName val="SK_HTM13"/>
      <sheetName val="Entry__HTM13"/>
      <sheetName val="Cost_Analysis13"/>
      <sheetName val="Scenarios_and_Sensitivities14"/>
      <sheetName val="Global_Assumptions14"/>
      <sheetName val="F_2_WIP_CKP13"/>
      <sheetName val="F_2_1_CKP13"/>
      <sheetName val="1541020-House_Loan13"/>
      <sheetName val="RMS_FUNGSIONAL13"/>
      <sheetName val="RMS_-_STR_(2)13"/>
      <sheetName val="Permanent_info20"/>
      <sheetName val="Depreciation_&amp;_Peny_20"/>
      <sheetName val="PPh_21_Recon20"/>
      <sheetName val="fiscal_depr(E)20"/>
      <sheetName val="A_u_g20"/>
      <sheetName val="J_u_l20"/>
      <sheetName val="O_c_t20"/>
      <sheetName val="A_p_r20"/>
      <sheetName val="M_a_y20"/>
      <sheetName val="S_e_p20"/>
      <sheetName val="00_received_in_0120"/>
      <sheetName val="F_e_b20"/>
      <sheetName val="Per_GL_J_a_n20"/>
      <sheetName val="J_u_n20"/>
      <sheetName val="M_a_r20"/>
      <sheetName val="C1_NOV20"/>
      <sheetName val="jurnal-audit_220"/>
      <sheetName val="EXT_B320"/>
      <sheetName val="B2_120"/>
      <sheetName val="Main_table20"/>
      <sheetName val="Data_Per_wilayah_Vin_Code_20020"/>
      <sheetName val="Data_Per_wilayah20"/>
      <sheetName val="Print_AR20"/>
      <sheetName val="INDIRECT_DETAIL19"/>
      <sheetName val="DIRECT_COST19"/>
      <sheetName val="E4_1d20"/>
      <sheetName val="Prog_Imbalan20"/>
      <sheetName val="DES_0220"/>
      <sheetName val="Buku_Besar_120"/>
      <sheetName val="Pg7_420"/>
      <sheetName val="analisa_L-K20"/>
      <sheetName val="data_slip20"/>
      <sheetName val="Template_20"/>
      <sheetName val="jul05_ok19"/>
      <sheetName val="sept_05_dd19"/>
      <sheetName val="VAT_out20"/>
      <sheetName val="Danamon_LK20"/>
      <sheetName val="&quot;Outstanding_SO&quot;20"/>
      <sheetName val="Tax_Rate19"/>
      <sheetName val="SAP_PbT19"/>
      <sheetName val="TAX_SUMMARY20"/>
      <sheetName val="BSHO_Report19"/>
      <sheetName val="Check_Sheet19"/>
      <sheetName val="PLHO_Report19"/>
      <sheetName val="DFR_CT19"/>
      <sheetName val="Mkt_Total_by_Cat_B$19"/>
      <sheetName val="Mkt_Total_by_Cat_US$19"/>
      <sheetName val="N_Lead19"/>
      <sheetName val="N_3_119"/>
      <sheetName val="N_819"/>
      <sheetName val="N_919"/>
      <sheetName val="Assumption_&amp;_Result19"/>
      <sheetName val="Dec_08_-_Jan_09_(2)19"/>
      <sheetName val="AA_1_BNI19"/>
      <sheetName val="I_4_1_(2)19"/>
      <sheetName val="Hay_Guide_Charts_Notes19"/>
      <sheetName val="trf_ns_0419"/>
      <sheetName val="SL1006_(IDR)19"/>
      <sheetName val="trf_multiple19"/>
      <sheetName val="4_1_Placement_w_o_b19"/>
      <sheetName val="tabel_perkiraan19"/>
      <sheetName val="trfakt_sgl19"/>
      <sheetName val="trf_multiple_dnrks19"/>
      <sheetName val="SL1006_(VLS)19"/>
      <sheetName val="Irregular_Income19"/>
      <sheetName val="FE-1770_P119"/>
      <sheetName val="Benefit_Factors19"/>
      <sheetName val="Marshal_(2)19"/>
      <sheetName val="KKP_2119"/>
      <sheetName val="tabel_masa_kerja19"/>
      <sheetName val="new_IFS_format19"/>
      <sheetName val="Art_2319"/>
      <sheetName val="MTD_Results19"/>
      <sheetName val="YTD_Results19"/>
      <sheetName val="A3-Dec_2012-ALN19"/>
      <sheetName val="chiet_tinh17"/>
      <sheetName val="NB_UNIT319"/>
      <sheetName val="Customize_Your_Purchase_Order17"/>
      <sheetName val="9E1_316"/>
      <sheetName val="1195_B116"/>
      <sheetName val="mgr_&amp;_staff19"/>
      <sheetName val="ShareCapital_19"/>
      <sheetName val="Level_1_&amp;_217"/>
      <sheetName val="JAN_200117"/>
      <sheetName val="Trading_Statement17"/>
      <sheetName val="Rincian_Iuran17"/>
      <sheetName val="Data_Rekon17"/>
      <sheetName val="Premi_Iuran17"/>
      <sheetName val="Slide_2216"/>
      <sheetName val="Data_WP16"/>
      <sheetName val="NY_ADMIN16"/>
      <sheetName val="SPI_GMBH16"/>
      <sheetName val="FA_sd_APRIL_0716"/>
      <sheetName val="tabel_nilai17"/>
      <sheetName val="AA_1_1_BNI17"/>
      <sheetName val="Permanent_info22"/>
      <sheetName val="Depreciation_&amp;_Peny_22"/>
      <sheetName val="PPh_21_Recon22"/>
      <sheetName val="fiscal_depr(E)22"/>
      <sheetName val="A_u_g22"/>
      <sheetName val="J_u_l22"/>
      <sheetName val="O_c_t22"/>
      <sheetName val="A_p_r22"/>
      <sheetName val="M_a_y22"/>
      <sheetName val="S_e_p22"/>
      <sheetName val="00_received_in_0122"/>
      <sheetName val="F_e_b22"/>
      <sheetName val="Per_GL_J_a_n22"/>
      <sheetName val="J_u_n22"/>
      <sheetName val="M_a_r22"/>
      <sheetName val="C1_NOV22"/>
      <sheetName val="jurnal-audit_222"/>
      <sheetName val="EXT_B322"/>
      <sheetName val="B2_122"/>
      <sheetName val="Main_table22"/>
      <sheetName val="Data_Per_wilayah_Vin_Code_20022"/>
      <sheetName val="Data_Per_wilayah22"/>
      <sheetName val="Print_AR22"/>
      <sheetName val="INDIRECT_DETAIL21"/>
      <sheetName val="DIRECT_COST21"/>
      <sheetName val="E4_1d22"/>
      <sheetName val="Prog_Imbalan22"/>
      <sheetName val="DES_0222"/>
      <sheetName val="Buku_Besar_122"/>
      <sheetName val="Pg7_422"/>
      <sheetName val="analisa_L-K22"/>
      <sheetName val="data_slip22"/>
      <sheetName val="Template_22"/>
      <sheetName val="jul05_ok21"/>
      <sheetName val="sept_05_dd21"/>
      <sheetName val="VAT_out22"/>
      <sheetName val="Danamon_LK22"/>
      <sheetName val="&quot;Outstanding_SO&quot;22"/>
      <sheetName val="Tax_Rate21"/>
      <sheetName val="SAP_PbT21"/>
      <sheetName val="TAX_SUMMARY22"/>
      <sheetName val="BSHO_Report21"/>
      <sheetName val="Check_Sheet21"/>
      <sheetName val="PLHO_Report21"/>
      <sheetName val="DFR_CT21"/>
      <sheetName val="Mkt_Total_by_Cat_B$21"/>
      <sheetName val="Mkt_Total_by_Cat_US$21"/>
      <sheetName val="N_Lead21"/>
      <sheetName val="N_3_121"/>
      <sheetName val="N_821"/>
      <sheetName val="N_921"/>
      <sheetName val="Assumption_&amp;_Result21"/>
      <sheetName val="Dec_08_-_Jan_09_(2)21"/>
      <sheetName val="AA_1_BNI21"/>
      <sheetName val="I_4_1_(2)21"/>
      <sheetName val="Hay_Guide_Charts_Notes21"/>
      <sheetName val="trf_ns_0421"/>
      <sheetName val="SL1006_(IDR)21"/>
      <sheetName val="trf_multiple21"/>
      <sheetName val="4_1_Placement_w_o_b21"/>
      <sheetName val="tabel_perkiraan21"/>
      <sheetName val="trfakt_sgl21"/>
      <sheetName val="trf_multiple_dnrks21"/>
      <sheetName val="SL1006_(VLS)21"/>
      <sheetName val="Irregular_Income21"/>
      <sheetName val="FE-1770_P121"/>
      <sheetName val="Benefit_Factors21"/>
      <sheetName val="Marshal_(2)21"/>
      <sheetName val="KKP_2121"/>
      <sheetName val="tabel_masa_kerja21"/>
      <sheetName val="new_IFS_format21"/>
      <sheetName val="Art_2321"/>
      <sheetName val="MTD_Results21"/>
      <sheetName val="YTD_Results21"/>
      <sheetName val="A3-Dec_2012-ALN21"/>
      <sheetName val="chiet_tinh19"/>
      <sheetName val="NB_UNIT321"/>
      <sheetName val="Customize_Your_Purchase_Order19"/>
      <sheetName val="9E1_318"/>
      <sheetName val="1195_B118"/>
      <sheetName val="mgr_&amp;_staff21"/>
      <sheetName val="ShareCapital_21"/>
      <sheetName val="Level_1_&amp;_219"/>
      <sheetName val="JAN_200119"/>
      <sheetName val="Trading_Statement19"/>
      <sheetName val="Rincian_Iuran19"/>
      <sheetName val="Data_Rekon19"/>
      <sheetName val="Premi_Iuran19"/>
      <sheetName val="Slide_2218"/>
      <sheetName val="Data_WP18"/>
      <sheetName val="NY_ADMIN18"/>
      <sheetName val="SPI_GMBH18"/>
      <sheetName val="FA_sd_APRIL_0718"/>
      <sheetName val="tabel_nilai19"/>
      <sheetName val="AA_1_1_BNI19"/>
      <sheetName val="_SAF_0216"/>
      <sheetName val="UV_1016"/>
      <sheetName val="YTD_Resurts16"/>
      <sheetName val="TRF_15016"/>
      <sheetName val="Material_Bpn_jul'0716"/>
      <sheetName val="IMPUT_PENERIMAAN_BULK_WB16"/>
      <sheetName val="van_khuon16"/>
      <sheetName val="U2_216"/>
      <sheetName val="LINK_MOR16"/>
      <sheetName val="LINK_GAP16"/>
      <sheetName val="General_Info16"/>
      <sheetName val="Cost_Summary16"/>
      <sheetName val="SK_HTM16"/>
      <sheetName val="Entry__HTM16"/>
      <sheetName val="Cost_Analysis16"/>
      <sheetName val="Scenarios_and_Sensitivities17"/>
      <sheetName val="Global_Assumptions17"/>
      <sheetName val="F_2_WIP_CKP16"/>
      <sheetName val="F_2_1_CKP16"/>
      <sheetName val="1541020-House_Loan16"/>
      <sheetName val="RMS_FUNGSIONAL16"/>
      <sheetName val="RMS_-_STR_(2)16"/>
      <sheetName val="Permanent_info23"/>
      <sheetName val="Depreciation_&amp;_Peny_23"/>
      <sheetName val="PPh_21_Recon23"/>
      <sheetName val="fiscal_depr(E)23"/>
      <sheetName val="A_u_g23"/>
      <sheetName val="J_u_l23"/>
      <sheetName val="O_c_t23"/>
      <sheetName val="A_p_r23"/>
      <sheetName val="M_a_y23"/>
      <sheetName val="S_e_p23"/>
      <sheetName val="00_received_in_0123"/>
      <sheetName val="F_e_b23"/>
      <sheetName val="Per_GL_J_a_n23"/>
      <sheetName val="J_u_n23"/>
      <sheetName val="M_a_r23"/>
      <sheetName val="C1_NOV23"/>
      <sheetName val="jurnal-audit_223"/>
      <sheetName val="EXT_B323"/>
      <sheetName val="B2_123"/>
      <sheetName val="Main_table23"/>
      <sheetName val="Data_Per_wilayah_Vin_Code_20023"/>
      <sheetName val="Data_Per_wilayah23"/>
      <sheetName val="Print_AR23"/>
      <sheetName val="INDIRECT_DETAIL22"/>
      <sheetName val="DIRECT_COST22"/>
      <sheetName val="E4_1d23"/>
      <sheetName val="Prog_Imbalan23"/>
      <sheetName val="DES_0223"/>
      <sheetName val="Buku_Besar_123"/>
      <sheetName val="Pg7_423"/>
      <sheetName val="analisa_L-K23"/>
      <sheetName val="data_slip23"/>
      <sheetName val="Template_23"/>
      <sheetName val="jul05_ok22"/>
      <sheetName val="sept_05_dd22"/>
      <sheetName val="VAT_out23"/>
      <sheetName val="Danamon_LK23"/>
      <sheetName val="&quot;Outstanding_SO&quot;23"/>
      <sheetName val="Tax_Rate22"/>
      <sheetName val="SAP_PbT22"/>
      <sheetName val="TAX_SUMMARY23"/>
      <sheetName val="BSHO_Report22"/>
      <sheetName val="Check_Sheet22"/>
      <sheetName val="PLHO_Report22"/>
      <sheetName val="DFR_CT22"/>
      <sheetName val="Mkt_Total_by_Cat_B$22"/>
      <sheetName val="Mkt_Total_by_Cat_US$22"/>
      <sheetName val="N_Lead22"/>
      <sheetName val="N_3_122"/>
      <sheetName val="N_822"/>
      <sheetName val="N_922"/>
      <sheetName val="Assumption_&amp;_Result22"/>
      <sheetName val="Dec_08_-_Jan_09_(2)22"/>
      <sheetName val="AA_1_BNI22"/>
      <sheetName val="I_4_1_(2)22"/>
      <sheetName val="Hay_Guide_Charts_Notes22"/>
      <sheetName val="trf_ns_0422"/>
      <sheetName val="SL1006_(IDR)22"/>
      <sheetName val="trf_multiple22"/>
      <sheetName val="4_1_Placement_w_o_b22"/>
      <sheetName val="tabel_perkiraan22"/>
      <sheetName val="trfakt_sgl22"/>
      <sheetName val="trf_multiple_dnrks22"/>
      <sheetName val="SL1006_(VLS)22"/>
      <sheetName val="Irregular_Income22"/>
      <sheetName val="FE-1770_P122"/>
      <sheetName val="Benefit_Factors22"/>
      <sheetName val="Marshal_(2)22"/>
      <sheetName val="KKP_2122"/>
      <sheetName val="tabel_masa_kerja22"/>
      <sheetName val="new_IFS_format22"/>
      <sheetName val="Art_2322"/>
      <sheetName val="MTD_Results22"/>
      <sheetName val="YTD_Results22"/>
      <sheetName val="A3-Dec_2012-ALN22"/>
      <sheetName val="chiet_tinh20"/>
      <sheetName val="NB_UNIT322"/>
      <sheetName val="Customize_Your_Purchase_Order20"/>
      <sheetName val="9E1_319"/>
      <sheetName val="1195_B119"/>
      <sheetName val="mgr_&amp;_staff22"/>
      <sheetName val="ShareCapital_22"/>
      <sheetName val="Level_1_&amp;_220"/>
      <sheetName val="JAN_200120"/>
      <sheetName val="Trading_Statement20"/>
      <sheetName val="Rincian_Iuran20"/>
      <sheetName val="Data_Rekon20"/>
      <sheetName val="Premi_Iuran20"/>
      <sheetName val="Slide_2219"/>
      <sheetName val="Data_WP19"/>
      <sheetName val="NY_ADMIN19"/>
      <sheetName val="SPI_GMBH19"/>
      <sheetName val="FA_sd_APRIL_0719"/>
      <sheetName val="tabel_nilai20"/>
      <sheetName val="AA_1_1_BNI20"/>
      <sheetName val="_SAF_0217"/>
      <sheetName val="UV_1017"/>
      <sheetName val="YTD_Resurts17"/>
      <sheetName val="TRF_15017"/>
      <sheetName val="Material_Bpn_jul'0717"/>
      <sheetName val="IMPUT_PENERIMAAN_BULK_WB17"/>
      <sheetName val="van_khuon17"/>
      <sheetName val="U2_217"/>
      <sheetName val="LINK_MOR17"/>
      <sheetName val="LINK_GAP17"/>
      <sheetName val="General_Info17"/>
      <sheetName val="Cost_Summary17"/>
      <sheetName val="SK_HTM17"/>
      <sheetName val="Entry__HTM17"/>
      <sheetName val="Cost_Analysis17"/>
      <sheetName val="Scenarios_and_Sensitivities18"/>
      <sheetName val="Global_Assumptions18"/>
      <sheetName val="F_2_WIP_CKP17"/>
      <sheetName val="F_2_1_CKP17"/>
      <sheetName val="1541020-House_Loan17"/>
      <sheetName val="RMS_FUNGSIONAL17"/>
      <sheetName val="RMS_-_STR_(2)17"/>
      <sheetName val="Permanent_info25"/>
      <sheetName val="Depreciation_&amp;_Peny_25"/>
      <sheetName val="PPh_21_Recon25"/>
      <sheetName val="fiscal_depr(E)25"/>
      <sheetName val="A_u_g25"/>
      <sheetName val="J_u_l25"/>
      <sheetName val="O_c_t25"/>
      <sheetName val="A_p_r25"/>
      <sheetName val="M_a_y25"/>
      <sheetName val="S_e_p25"/>
      <sheetName val="00_received_in_0125"/>
      <sheetName val="F_e_b25"/>
      <sheetName val="Per_GL_J_a_n25"/>
      <sheetName val="J_u_n25"/>
      <sheetName val="M_a_r25"/>
      <sheetName val="C1_NOV25"/>
      <sheetName val="jurnal-audit_225"/>
      <sheetName val="EXT_B325"/>
      <sheetName val="B2_125"/>
      <sheetName val="Main_table25"/>
      <sheetName val="Data_Per_wilayah_Vin_Code_20025"/>
      <sheetName val="Data_Per_wilayah25"/>
      <sheetName val="Print_AR25"/>
      <sheetName val="INDIRECT_DETAIL24"/>
      <sheetName val="DIRECT_COST24"/>
      <sheetName val="E4_1d25"/>
      <sheetName val="Prog_Imbalan25"/>
      <sheetName val="DES_0225"/>
      <sheetName val="Buku_Besar_125"/>
      <sheetName val="Pg7_425"/>
      <sheetName val="analisa_L-K25"/>
      <sheetName val="data_slip25"/>
      <sheetName val="Template_25"/>
      <sheetName val="jul05_ok24"/>
      <sheetName val="sept_05_dd24"/>
      <sheetName val="VAT_out25"/>
      <sheetName val="Danamon_LK25"/>
      <sheetName val="&quot;Outstanding_SO&quot;25"/>
      <sheetName val="Tax_Rate24"/>
      <sheetName val="SAP_PbT24"/>
      <sheetName val="TAX_SUMMARY25"/>
      <sheetName val="BSHO_Report24"/>
      <sheetName val="Check_Sheet24"/>
      <sheetName val="PLHO_Report24"/>
      <sheetName val="DFR_CT24"/>
      <sheetName val="Mkt_Total_by_Cat_B$24"/>
      <sheetName val="Mkt_Total_by_Cat_US$24"/>
      <sheetName val="N_Lead24"/>
      <sheetName val="N_3_124"/>
      <sheetName val="N_824"/>
      <sheetName val="N_924"/>
      <sheetName val="Assumption_&amp;_Result24"/>
      <sheetName val="Dec_08_-_Jan_09_(2)24"/>
      <sheetName val="AA_1_BNI24"/>
      <sheetName val="I_4_1_(2)24"/>
      <sheetName val="Hay_Guide_Charts_Notes24"/>
      <sheetName val="trf_ns_0424"/>
      <sheetName val="SL1006_(IDR)24"/>
      <sheetName val="trf_multiple24"/>
      <sheetName val="4_1_Placement_w_o_b24"/>
      <sheetName val="tabel_perkiraan24"/>
      <sheetName val="trfakt_sgl24"/>
      <sheetName val="trf_multiple_dnrks24"/>
      <sheetName val="SL1006_(VLS)24"/>
      <sheetName val="Irregular_Income24"/>
      <sheetName val="FE-1770_P124"/>
      <sheetName val="Benefit_Factors24"/>
      <sheetName val="Marshal_(2)24"/>
      <sheetName val="KKP_2124"/>
      <sheetName val="tabel_masa_kerja24"/>
      <sheetName val="new_IFS_format24"/>
      <sheetName val="Art_2324"/>
      <sheetName val="MTD_Results24"/>
      <sheetName val="YTD_Results24"/>
      <sheetName val="A3-Dec_2012-ALN24"/>
      <sheetName val="chiet_tinh22"/>
      <sheetName val="NB_UNIT324"/>
      <sheetName val="Customize_Your_Purchase_Order22"/>
      <sheetName val="9E1_321"/>
      <sheetName val="1195_B121"/>
      <sheetName val="mgr_&amp;_staff24"/>
      <sheetName val="ShareCapital_24"/>
      <sheetName val="Level_1_&amp;_222"/>
      <sheetName val="JAN_200122"/>
      <sheetName val="Trading_Statement22"/>
      <sheetName val="Rincian_Iuran22"/>
      <sheetName val="Data_Rekon22"/>
      <sheetName val="Premi_Iuran22"/>
      <sheetName val="Slide_2221"/>
      <sheetName val="Data_WP21"/>
      <sheetName val="NY_ADMIN21"/>
      <sheetName val="SPI_GMBH21"/>
      <sheetName val="FA_sd_APRIL_0721"/>
      <sheetName val="tabel_nilai22"/>
      <sheetName val="AA_1_1_BNI22"/>
      <sheetName val="_SAF_0219"/>
      <sheetName val="UV_1019"/>
      <sheetName val="YTD_Resurts19"/>
      <sheetName val="TRF_15019"/>
      <sheetName val="Material_Bpn_jul'0719"/>
      <sheetName val="IMPUT_PENERIMAAN_BULK_WB19"/>
      <sheetName val="van_khuon19"/>
      <sheetName val="U2_219"/>
      <sheetName val="LINK_MOR19"/>
      <sheetName val="LINK_GAP19"/>
      <sheetName val="General_Info19"/>
      <sheetName val="Cost_Summary19"/>
      <sheetName val="SK_HTM19"/>
      <sheetName val="Entry__HTM19"/>
      <sheetName val="Cost_Analysis19"/>
      <sheetName val="Scenarios_and_Sensitivities20"/>
      <sheetName val="Global_Assumptions20"/>
      <sheetName val="F_2_WIP_CKP19"/>
      <sheetName val="F_2_1_CKP19"/>
      <sheetName val="1541020-House_Loan19"/>
      <sheetName val="RMS_FUNGSIONAL19"/>
      <sheetName val="RMS_-_STR_(2)19"/>
      <sheetName val="Permanent_info26"/>
      <sheetName val="Depreciation_&amp;_Peny_26"/>
      <sheetName val="PPh_21_Recon26"/>
      <sheetName val="fiscal_depr(E)26"/>
      <sheetName val="A_u_g26"/>
      <sheetName val="J_u_l26"/>
      <sheetName val="O_c_t26"/>
      <sheetName val="A_p_r26"/>
      <sheetName val="M_a_y26"/>
      <sheetName val="S_e_p26"/>
      <sheetName val="00_received_in_0126"/>
      <sheetName val="F_e_b26"/>
      <sheetName val="Per_GL_J_a_n26"/>
      <sheetName val="J_u_n26"/>
      <sheetName val="M_a_r26"/>
      <sheetName val="C1_NOV26"/>
      <sheetName val="jurnal-audit_226"/>
      <sheetName val="EXT_B326"/>
      <sheetName val="B2_126"/>
      <sheetName val="Main_table26"/>
      <sheetName val="Data_Per_wilayah_Vin_Code_20026"/>
      <sheetName val="Data_Per_wilayah26"/>
      <sheetName val="Print_AR26"/>
      <sheetName val="INDIRECT_DETAIL25"/>
      <sheetName val="DIRECT_COST25"/>
      <sheetName val="E4_1d26"/>
      <sheetName val="Prog_Imbalan26"/>
      <sheetName val="DES_0226"/>
      <sheetName val="Buku_Besar_126"/>
      <sheetName val="Pg7_426"/>
      <sheetName val="analisa_L-K26"/>
      <sheetName val="data_slip26"/>
      <sheetName val="Template_26"/>
      <sheetName val="jul05_ok25"/>
      <sheetName val="sept_05_dd25"/>
      <sheetName val="VAT_out26"/>
      <sheetName val="Danamon_LK26"/>
      <sheetName val="&quot;Outstanding_SO&quot;26"/>
      <sheetName val="Tax_Rate25"/>
      <sheetName val="SAP_PbT25"/>
      <sheetName val="TAX_SUMMARY26"/>
      <sheetName val="BSHO_Report25"/>
      <sheetName val="Check_Sheet25"/>
      <sheetName val="PLHO_Report25"/>
      <sheetName val="DFR_CT25"/>
      <sheetName val="Mkt_Total_by_Cat_B$25"/>
      <sheetName val="Mkt_Total_by_Cat_US$25"/>
      <sheetName val="N_Lead25"/>
      <sheetName val="N_3_125"/>
      <sheetName val="N_825"/>
      <sheetName val="N_925"/>
      <sheetName val="Assumption_&amp;_Result25"/>
      <sheetName val="Dec_08_-_Jan_09_(2)25"/>
      <sheetName val="AA_1_BNI25"/>
      <sheetName val="I_4_1_(2)25"/>
      <sheetName val="Hay_Guide_Charts_Notes25"/>
      <sheetName val="trf_ns_0425"/>
      <sheetName val="SL1006_(IDR)25"/>
      <sheetName val="trf_multiple25"/>
      <sheetName val="4_1_Placement_w_o_b25"/>
      <sheetName val="tabel_perkiraan25"/>
      <sheetName val="trfakt_sgl25"/>
      <sheetName val="trf_multiple_dnrks25"/>
      <sheetName val="SL1006_(VLS)25"/>
      <sheetName val="Irregular_Income25"/>
      <sheetName val="FE-1770_P125"/>
      <sheetName val="Benefit_Factors25"/>
      <sheetName val="Marshal_(2)25"/>
      <sheetName val="KKP_2125"/>
      <sheetName val="tabel_masa_kerja25"/>
      <sheetName val="new_IFS_format25"/>
      <sheetName val="Art_2325"/>
      <sheetName val="MTD_Results25"/>
      <sheetName val="YTD_Results25"/>
      <sheetName val="A3-Dec_2012-ALN25"/>
      <sheetName val="chiet_tinh23"/>
      <sheetName val="NB_UNIT325"/>
      <sheetName val="Customize_Your_Purchase_Order23"/>
      <sheetName val="9E1_322"/>
      <sheetName val="1195_B122"/>
      <sheetName val="mgr_&amp;_staff25"/>
      <sheetName val="ShareCapital_25"/>
      <sheetName val="Level_1_&amp;_223"/>
      <sheetName val="JAN_200123"/>
      <sheetName val="Trading_Statement23"/>
      <sheetName val="Rincian_Iuran23"/>
      <sheetName val="Data_Rekon23"/>
      <sheetName val="Premi_Iuran23"/>
      <sheetName val="Slide_2222"/>
      <sheetName val="Data_WP22"/>
      <sheetName val="NY_ADMIN22"/>
      <sheetName val="SPI_GMBH22"/>
      <sheetName val="FA_sd_APRIL_0722"/>
      <sheetName val="tabel_nilai23"/>
      <sheetName val="AA_1_1_BNI23"/>
      <sheetName val="_SAF_0220"/>
      <sheetName val="UV_1020"/>
      <sheetName val="YTD_Resurts20"/>
      <sheetName val="TRF_15020"/>
      <sheetName val="Material_Bpn_jul'0720"/>
      <sheetName val="IMPUT_PENERIMAAN_BULK_WB20"/>
      <sheetName val="van_khuon20"/>
      <sheetName val="U2_220"/>
      <sheetName val="LINK_MOR20"/>
      <sheetName val="LINK_GAP20"/>
      <sheetName val="General_Info20"/>
      <sheetName val="Cost_Summary20"/>
      <sheetName val="SK_HTM20"/>
      <sheetName val="Entry__HTM20"/>
      <sheetName val="Cost_Analysis20"/>
      <sheetName val="Scenarios_and_Sensitivities21"/>
      <sheetName val="Global_Assumptions21"/>
      <sheetName val="F_2_WIP_CKP20"/>
      <sheetName val="F_2_1_CKP20"/>
      <sheetName val="1541020-House_Loan20"/>
      <sheetName val="RMS_FUNGSIONAL20"/>
      <sheetName val="RMS_-_STR_(2)20"/>
      <sheetName val="fiscal depr_E_"/>
      <sheetName val="Income Statement_VDF"/>
      <sheetName val="Summary Page_VDF"/>
      <sheetName val="Invested capital_VDF"/>
      <sheetName val="NOPAT_VDF"/>
      <sheetName val="DCF_VDF"/>
      <sheetName val="WACC_VDF"/>
      <sheetName val="PV of Op Leases_VDF"/>
      <sheetName val="FRN"/>
      <sheetName val="2003 Forecast"/>
      <sheetName val="2004 Risk Adjusted AOP"/>
      <sheetName val="GL 546111"/>
      <sheetName val="DbKtr"/>
      <sheetName val="R-1"/>
      <sheetName val="KKP"/>
      <sheetName val="Module2"/>
      <sheetName val="master (2)"/>
      <sheetName val="SE"/>
      <sheetName val="Overview"/>
      <sheetName val="Price"/>
      <sheetName val="Permanent_info35"/>
      <sheetName val="Depreciation_&amp;_Peny_35"/>
      <sheetName val="PPh_21_Recon35"/>
      <sheetName val="fiscal_depr(E)35"/>
      <sheetName val="A_u_g35"/>
      <sheetName val="J_u_l35"/>
      <sheetName val="O_c_t35"/>
      <sheetName val="A_p_r35"/>
      <sheetName val="M_a_y35"/>
      <sheetName val="S_e_p35"/>
      <sheetName val="00_received_in_0135"/>
      <sheetName val="F_e_b35"/>
      <sheetName val="Per_GL_J_a_n35"/>
      <sheetName val="J_u_n35"/>
      <sheetName val="M_a_r35"/>
      <sheetName val="C1_NOV35"/>
      <sheetName val="jurnal-audit_235"/>
      <sheetName val="EXT_B335"/>
      <sheetName val="B2_135"/>
      <sheetName val="Main_table35"/>
      <sheetName val="Data_Per_wilayah_Vin_Code_20035"/>
      <sheetName val="Data_Per_wilayah35"/>
      <sheetName val="Print_AR35"/>
      <sheetName val="INDIRECT_DETAIL34"/>
      <sheetName val="DIRECT_COST34"/>
      <sheetName val="E4_1d35"/>
      <sheetName val="Prog_Imbalan35"/>
      <sheetName val="DES_0235"/>
      <sheetName val="Buku_Besar_135"/>
      <sheetName val="Pg7_435"/>
      <sheetName val="analisa_L-K35"/>
      <sheetName val="data_slip35"/>
      <sheetName val="Template_35"/>
      <sheetName val="jul05_ok34"/>
      <sheetName val="sept_05_dd34"/>
      <sheetName val="VAT_out35"/>
      <sheetName val="Danamon_LK35"/>
      <sheetName val="&quot;Outstanding_SO&quot;35"/>
      <sheetName val="Tax_Rate34"/>
      <sheetName val="SAP_PbT34"/>
      <sheetName val="TAX_SUMMARY35"/>
      <sheetName val="BSHO_Report34"/>
      <sheetName val="Check_Sheet34"/>
      <sheetName val="PLHO_Report34"/>
      <sheetName val="DFR_CT34"/>
      <sheetName val="Mkt_Total_by_Cat_B$34"/>
      <sheetName val="Mkt_Total_by_Cat_US$34"/>
      <sheetName val="N_Lead34"/>
      <sheetName val="N_3_134"/>
      <sheetName val="N_834"/>
      <sheetName val="N_934"/>
      <sheetName val="Assumption_&amp;_Result34"/>
      <sheetName val="Dec_08_-_Jan_09_(2)34"/>
      <sheetName val="AA_1_BNI34"/>
      <sheetName val="I_4_1_(2)34"/>
      <sheetName val="Hay_Guide_Charts_Notes34"/>
      <sheetName val="trf_ns_0434"/>
      <sheetName val="SL1006_(IDR)34"/>
      <sheetName val="trf_multiple34"/>
      <sheetName val="4_1_Placement_w_o_b34"/>
      <sheetName val="tabel_perkiraan34"/>
      <sheetName val="trfakt_sgl34"/>
      <sheetName val="trf_multiple_dnrks34"/>
      <sheetName val="SL1006_(VLS)34"/>
      <sheetName val="Irregular_Income34"/>
      <sheetName val="FE-1770_P134"/>
      <sheetName val="Benefit_Factors34"/>
      <sheetName val="Marshal_(2)34"/>
      <sheetName val="KKP_2134"/>
      <sheetName val="tabel_masa_kerja34"/>
      <sheetName val="new_IFS_format34"/>
      <sheetName val="Art_2334"/>
      <sheetName val="MTD_Results34"/>
      <sheetName val="YTD_Results34"/>
      <sheetName val="A3-Dec_2012-ALN34"/>
      <sheetName val="chiet_tinh32"/>
      <sheetName val="NB_UNIT334"/>
      <sheetName val="Customize_Your_Purchase_Order32"/>
      <sheetName val="9E1_331"/>
      <sheetName val="1195_B131"/>
      <sheetName val="mgr_&amp;_staff34"/>
      <sheetName val="ShareCapital_34"/>
      <sheetName val="Level_1_&amp;_232"/>
      <sheetName val="JAN_200132"/>
      <sheetName val="Trading_Statement32"/>
      <sheetName val="Rincian_Iuran32"/>
      <sheetName val="Data_Rekon32"/>
      <sheetName val="Premi_Iuran32"/>
      <sheetName val="Slide_2231"/>
      <sheetName val="Data_WP31"/>
      <sheetName val="NY_ADMIN31"/>
      <sheetName val="SPI_GMBH31"/>
      <sheetName val="FA_sd_APRIL_0731"/>
      <sheetName val="tabel_nilai32"/>
      <sheetName val="AA_1_1_BNI32"/>
      <sheetName val="_SAF_0229"/>
      <sheetName val="UV_1029"/>
      <sheetName val="YTD_Resurts29"/>
      <sheetName val="TRF_15029"/>
      <sheetName val="Material_Bpn_jul'0729"/>
      <sheetName val="IMPUT_PENERIMAAN_BULK_WB29"/>
      <sheetName val="van_khuon29"/>
      <sheetName val="U2_229"/>
      <sheetName val="LINK_MOR29"/>
      <sheetName val="LINK_GAP29"/>
      <sheetName val="General_Info29"/>
      <sheetName val="Cost_Summary29"/>
      <sheetName val="SK_HTM29"/>
      <sheetName val="Entry__HTM29"/>
      <sheetName val="Cost_Analysis29"/>
      <sheetName val="Scenarios_and_Sensitivities30"/>
      <sheetName val="Global_Assumptions30"/>
      <sheetName val="F_2_WIP_CKP29"/>
      <sheetName val="F_2_1_CKP29"/>
      <sheetName val="1541020-House_Loan29"/>
      <sheetName val="RMS_FUNGSIONAL29"/>
      <sheetName val="RMS_-_STR_(2)29"/>
      <sheetName val="LIST__MESIN8"/>
      <sheetName val="MAST_PROD8"/>
      <sheetName val="LIS__PAKAI8"/>
      <sheetName val="PART_&amp;_MAINT_8"/>
      <sheetName val="STD__COST8"/>
      <sheetName val="movement&amp;add_test8"/>
      <sheetName val="A_4_28"/>
      <sheetName val="A_4_38"/>
      <sheetName val="Letter_Form8"/>
      <sheetName val="Sales_Report_MKTG8"/>
      <sheetName val="U-3_1_1_telephone8"/>
      <sheetName val="corp_tax8"/>
      <sheetName val="HPP_PER_BULAN8"/>
      <sheetName val="Finance_Projection-078"/>
      <sheetName val="ah_sanitary8"/>
      <sheetName val="03_Detailed8"/>
      <sheetName val="01_Bid_Price_summary8"/>
      <sheetName val="Permanent_info27"/>
      <sheetName val="Depreciation_&amp;_Peny_27"/>
      <sheetName val="PPh_21_Recon27"/>
      <sheetName val="fiscal_depr(E)27"/>
      <sheetName val="A_u_g27"/>
      <sheetName val="J_u_l27"/>
      <sheetName val="O_c_t27"/>
      <sheetName val="A_p_r27"/>
      <sheetName val="M_a_y27"/>
      <sheetName val="S_e_p27"/>
      <sheetName val="00_received_in_0127"/>
      <sheetName val="F_e_b27"/>
      <sheetName val="Per_GL_J_a_n27"/>
      <sheetName val="J_u_n27"/>
      <sheetName val="M_a_r27"/>
      <sheetName val="C1_NOV27"/>
      <sheetName val="jurnal-audit_227"/>
      <sheetName val="EXT_B327"/>
      <sheetName val="B2_127"/>
      <sheetName val="Main_table27"/>
      <sheetName val="Data_Per_wilayah_Vin_Code_20027"/>
      <sheetName val="Data_Per_wilayah27"/>
      <sheetName val="Print_AR27"/>
      <sheetName val="INDIRECT_DETAIL26"/>
      <sheetName val="DIRECT_COST26"/>
      <sheetName val="E4_1d27"/>
      <sheetName val="Prog_Imbalan27"/>
      <sheetName val="DES_0227"/>
      <sheetName val="Buku_Besar_127"/>
      <sheetName val="Pg7_427"/>
      <sheetName val="analisa_L-K27"/>
      <sheetName val="data_slip27"/>
      <sheetName val="Template_27"/>
      <sheetName val="jul05_ok26"/>
      <sheetName val="sept_05_dd26"/>
      <sheetName val="VAT_out27"/>
      <sheetName val="Danamon_LK27"/>
      <sheetName val="&quot;Outstanding_SO&quot;27"/>
      <sheetName val="Tax_Rate26"/>
      <sheetName val="SAP_PbT26"/>
      <sheetName val="TAX_SUMMARY27"/>
      <sheetName val="BSHO_Report26"/>
      <sheetName val="Check_Sheet26"/>
      <sheetName val="PLHO_Report26"/>
      <sheetName val="DFR_CT26"/>
      <sheetName val="Mkt_Total_by_Cat_B$26"/>
      <sheetName val="Mkt_Total_by_Cat_US$26"/>
      <sheetName val="N_Lead26"/>
      <sheetName val="N_3_126"/>
      <sheetName val="N_826"/>
      <sheetName val="N_926"/>
      <sheetName val="Assumption_&amp;_Result26"/>
      <sheetName val="Dec_08_-_Jan_09_(2)26"/>
      <sheetName val="AA_1_BNI26"/>
      <sheetName val="I_4_1_(2)26"/>
      <sheetName val="Hay_Guide_Charts_Notes26"/>
      <sheetName val="trf_ns_0426"/>
      <sheetName val="SL1006_(IDR)26"/>
      <sheetName val="trf_multiple26"/>
      <sheetName val="4_1_Placement_w_o_b26"/>
      <sheetName val="tabel_perkiraan26"/>
      <sheetName val="trfakt_sgl26"/>
      <sheetName val="trf_multiple_dnrks26"/>
      <sheetName val="SL1006_(VLS)26"/>
      <sheetName val="Irregular_Income26"/>
      <sheetName val="FE-1770_P126"/>
      <sheetName val="Benefit_Factors26"/>
      <sheetName val="Marshal_(2)26"/>
      <sheetName val="KKP_2126"/>
      <sheetName val="tabel_masa_kerja26"/>
      <sheetName val="new_IFS_format26"/>
      <sheetName val="Art_2326"/>
      <sheetName val="MTD_Results26"/>
      <sheetName val="YTD_Results26"/>
      <sheetName val="A3-Dec_2012-ALN26"/>
      <sheetName val="chiet_tinh24"/>
      <sheetName val="NB_UNIT326"/>
      <sheetName val="Customize_Your_Purchase_Order24"/>
      <sheetName val="9E1_323"/>
      <sheetName val="1195_B123"/>
      <sheetName val="mgr_&amp;_staff26"/>
      <sheetName val="ShareCapital_26"/>
      <sheetName val="Level_1_&amp;_224"/>
      <sheetName val="JAN_200124"/>
      <sheetName val="Trading_Statement24"/>
      <sheetName val="Rincian_Iuran24"/>
      <sheetName val="Data_Rekon24"/>
      <sheetName val="Premi_Iuran24"/>
      <sheetName val="Slide_2223"/>
      <sheetName val="Data_WP23"/>
      <sheetName val="NY_ADMIN23"/>
      <sheetName val="SPI_GMBH23"/>
      <sheetName val="FA_sd_APRIL_0723"/>
      <sheetName val="tabel_nilai24"/>
      <sheetName val="AA_1_1_BNI24"/>
      <sheetName val="_SAF_0221"/>
      <sheetName val="UV_1021"/>
      <sheetName val="YTD_Resurts21"/>
      <sheetName val="TRF_15021"/>
      <sheetName val="Material_Bpn_jul'0721"/>
      <sheetName val="IMPUT_PENERIMAAN_BULK_WB21"/>
      <sheetName val="van_khuon21"/>
      <sheetName val="U2_221"/>
      <sheetName val="LINK_MOR21"/>
      <sheetName val="LINK_GAP21"/>
      <sheetName val="General_Info21"/>
      <sheetName val="Cost_Summary21"/>
      <sheetName val="SK_HTM21"/>
      <sheetName val="Entry__HTM21"/>
      <sheetName val="Cost_Analysis21"/>
      <sheetName val="Scenarios_and_Sensitivities22"/>
      <sheetName val="Global_Assumptions22"/>
      <sheetName val="F_2_WIP_CKP21"/>
      <sheetName val="F_2_1_CKP21"/>
      <sheetName val="1541020-House_Loan21"/>
      <sheetName val="RMS_FUNGSIONAL21"/>
      <sheetName val="RMS_-_STR_(2)21"/>
      <sheetName val="LIST__MESIN"/>
      <sheetName val="MAST_PROD"/>
      <sheetName val="LIS__PAKAI"/>
      <sheetName val="PART_&amp;_MAINT_"/>
      <sheetName val="STD__COST"/>
      <sheetName val="A_4_2"/>
      <sheetName val="A_4_3"/>
      <sheetName val="Letter_Form"/>
      <sheetName val="Sales_Report_MKTG"/>
      <sheetName val="U-3_1_1_telephone"/>
      <sheetName val="corp_tax"/>
      <sheetName val="Finance_Projection-07"/>
      <sheetName val="ah_sanitary"/>
      <sheetName val="03_Detailed"/>
      <sheetName val="01_Bid_Price_summary"/>
      <sheetName val="Permanent_info28"/>
      <sheetName val="Depreciation_&amp;_Peny_28"/>
      <sheetName val="PPh_21_Recon28"/>
      <sheetName val="fiscal_depr(E)28"/>
      <sheetName val="A_u_g28"/>
      <sheetName val="J_u_l28"/>
      <sheetName val="O_c_t28"/>
      <sheetName val="A_p_r28"/>
      <sheetName val="M_a_y28"/>
      <sheetName val="S_e_p28"/>
      <sheetName val="00_received_in_0128"/>
      <sheetName val="F_e_b28"/>
      <sheetName val="Per_GL_J_a_n28"/>
      <sheetName val="J_u_n28"/>
      <sheetName val="M_a_r28"/>
      <sheetName val="C1_NOV28"/>
      <sheetName val="jurnal-audit_228"/>
      <sheetName val="EXT_B328"/>
      <sheetName val="B2_128"/>
      <sheetName val="Main_table28"/>
      <sheetName val="Data_Per_wilayah_Vin_Code_20028"/>
      <sheetName val="Data_Per_wilayah28"/>
      <sheetName val="Print_AR28"/>
      <sheetName val="INDIRECT_DETAIL27"/>
      <sheetName val="DIRECT_COST27"/>
      <sheetName val="E4_1d28"/>
      <sheetName val="Prog_Imbalan28"/>
      <sheetName val="DES_0228"/>
      <sheetName val="Buku_Besar_128"/>
      <sheetName val="Pg7_428"/>
      <sheetName val="analisa_L-K28"/>
      <sheetName val="data_slip28"/>
      <sheetName val="Template_28"/>
      <sheetName val="jul05_ok27"/>
      <sheetName val="sept_05_dd27"/>
      <sheetName val="VAT_out28"/>
      <sheetName val="Danamon_LK28"/>
      <sheetName val="&quot;Outstanding_SO&quot;28"/>
      <sheetName val="Tax_Rate27"/>
      <sheetName val="SAP_PbT27"/>
      <sheetName val="TAX_SUMMARY28"/>
      <sheetName val="BSHO_Report27"/>
      <sheetName val="Check_Sheet27"/>
      <sheetName val="PLHO_Report27"/>
      <sheetName val="DFR_CT27"/>
      <sheetName val="Mkt_Total_by_Cat_B$27"/>
      <sheetName val="Mkt_Total_by_Cat_US$27"/>
      <sheetName val="N_Lead27"/>
      <sheetName val="N_3_127"/>
      <sheetName val="N_827"/>
      <sheetName val="N_927"/>
      <sheetName val="Assumption_&amp;_Result27"/>
      <sheetName val="Dec_08_-_Jan_09_(2)27"/>
      <sheetName val="AA_1_BNI27"/>
      <sheetName val="I_4_1_(2)27"/>
      <sheetName val="Hay_Guide_Charts_Notes27"/>
      <sheetName val="trf_ns_0427"/>
      <sheetName val="SL1006_(IDR)27"/>
      <sheetName val="trf_multiple27"/>
      <sheetName val="4_1_Placement_w_o_b27"/>
      <sheetName val="tabel_perkiraan27"/>
      <sheetName val="trfakt_sgl27"/>
      <sheetName val="trf_multiple_dnrks27"/>
      <sheetName val="SL1006_(VLS)27"/>
      <sheetName val="Irregular_Income27"/>
      <sheetName val="FE-1770_P127"/>
      <sheetName val="Benefit_Factors27"/>
      <sheetName val="Marshal_(2)27"/>
      <sheetName val="KKP_2127"/>
      <sheetName val="tabel_masa_kerja27"/>
      <sheetName val="new_IFS_format27"/>
      <sheetName val="Art_2327"/>
      <sheetName val="MTD_Results27"/>
      <sheetName val="YTD_Results27"/>
      <sheetName val="A3-Dec_2012-ALN27"/>
      <sheetName val="chiet_tinh25"/>
      <sheetName val="NB_UNIT327"/>
      <sheetName val="Customize_Your_Purchase_Order25"/>
      <sheetName val="9E1_324"/>
      <sheetName val="1195_B124"/>
      <sheetName val="mgr_&amp;_staff27"/>
      <sheetName val="ShareCapital_27"/>
      <sheetName val="Level_1_&amp;_225"/>
      <sheetName val="JAN_200125"/>
      <sheetName val="Trading_Statement25"/>
      <sheetName val="Rincian_Iuran25"/>
      <sheetName val="Data_Rekon25"/>
      <sheetName val="Premi_Iuran25"/>
      <sheetName val="Slide_2224"/>
      <sheetName val="Data_WP24"/>
      <sheetName val="NY_ADMIN24"/>
      <sheetName val="SPI_GMBH24"/>
      <sheetName val="FA_sd_APRIL_0724"/>
      <sheetName val="tabel_nilai25"/>
      <sheetName val="AA_1_1_BNI25"/>
      <sheetName val="_SAF_0222"/>
      <sheetName val="UV_1022"/>
      <sheetName val="YTD_Resurts22"/>
      <sheetName val="TRF_15022"/>
      <sheetName val="Material_Bpn_jul'0722"/>
      <sheetName val="IMPUT_PENERIMAAN_BULK_WB22"/>
      <sheetName val="van_khuon22"/>
      <sheetName val="U2_222"/>
      <sheetName val="LINK_MOR22"/>
      <sheetName val="LINK_GAP22"/>
      <sheetName val="General_Info22"/>
      <sheetName val="Cost_Summary22"/>
      <sheetName val="SK_HTM22"/>
      <sheetName val="Entry__HTM22"/>
      <sheetName val="Cost_Analysis22"/>
      <sheetName val="Scenarios_and_Sensitivities23"/>
      <sheetName val="Global_Assumptions23"/>
      <sheetName val="F_2_WIP_CKP22"/>
      <sheetName val="F_2_1_CKP22"/>
      <sheetName val="1541020-House_Loan22"/>
      <sheetName val="RMS_FUNGSIONAL22"/>
      <sheetName val="RMS_-_STR_(2)22"/>
      <sheetName val="LIST__MESIN1"/>
      <sheetName val="MAST_PROD1"/>
      <sheetName val="LIS__PAKAI1"/>
      <sheetName val="PART_&amp;_MAINT_1"/>
      <sheetName val="STD__COST1"/>
      <sheetName val="A_4_21"/>
      <sheetName val="A_4_31"/>
      <sheetName val="Letter_Form1"/>
      <sheetName val="Sales_Report_MKTG1"/>
      <sheetName val="U-3_1_1_telephone1"/>
      <sheetName val="corp_tax1"/>
      <sheetName val="Finance_Projection-071"/>
      <sheetName val="ah_sanitary1"/>
      <sheetName val="03_Detailed1"/>
      <sheetName val="01_Bid_Price_summary1"/>
      <sheetName val="Permanent_info30"/>
      <sheetName val="Depreciation_&amp;_Peny_30"/>
      <sheetName val="PPh_21_Recon30"/>
      <sheetName val="fiscal_depr(E)30"/>
      <sheetName val="A_u_g30"/>
      <sheetName val="J_u_l30"/>
      <sheetName val="O_c_t30"/>
      <sheetName val="A_p_r30"/>
      <sheetName val="M_a_y30"/>
      <sheetName val="S_e_p30"/>
      <sheetName val="00_received_in_0130"/>
      <sheetName val="F_e_b30"/>
      <sheetName val="Per_GL_J_a_n30"/>
      <sheetName val="J_u_n30"/>
      <sheetName val="M_a_r30"/>
      <sheetName val="C1_NOV30"/>
      <sheetName val="jurnal-audit_230"/>
      <sheetName val="EXT_B330"/>
      <sheetName val="B2_130"/>
      <sheetName val="Main_table30"/>
      <sheetName val="Data_Per_wilayah_Vin_Code_20030"/>
      <sheetName val="Data_Per_wilayah30"/>
      <sheetName val="Print_AR30"/>
      <sheetName val="INDIRECT_DETAIL29"/>
      <sheetName val="DIRECT_COST29"/>
      <sheetName val="E4_1d30"/>
      <sheetName val="Prog_Imbalan30"/>
      <sheetName val="DES_0230"/>
      <sheetName val="Buku_Besar_130"/>
      <sheetName val="Pg7_430"/>
      <sheetName val="analisa_L-K30"/>
      <sheetName val="data_slip30"/>
      <sheetName val="Template_30"/>
      <sheetName val="jul05_ok29"/>
      <sheetName val="sept_05_dd29"/>
      <sheetName val="VAT_out30"/>
      <sheetName val="Danamon_LK30"/>
      <sheetName val="&quot;Outstanding_SO&quot;30"/>
      <sheetName val="Tax_Rate29"/>
      <sheetName val="SAP_PbT29"/>
      <sheetName val="TAX_SUMMARY30"/>
      <sheetName val="BSHO_Report29"/>
      <sheetName val="Check_Sheet29"/>
      <sheetName val="PLHO_Report29"/>
      <sheetName val="DFR_CT29"/>
      <sheetName val="Mkt_Total_by_Cat_B$29"/>
      <sheetName val="Mkt_Total_by_Cat_US$29"/>
      <sheetName val="N_Lead29"/>
      <sheetName val="N_3_129"/>
      <sheetName val="N_829"/>
      <sheetName val="N_929"/>
      <sheetName val="Assumption_&amp;_Result29"/>
      <sheetName val="Dec_08_-_Jan_09_(2)29"/>
      <sheetName val="AA_1_BNI29"/>
      <sheetName val="I_4_1_(2)29"/>
      <sheetName val="Hay_Guide_Charts_Notes29"/>
      <sheetName val="trf_ns_0429"/>
      <sheetName val="SL1006_(IDR)29"/>
      <sheetName val="trf_multiple29"/>
      <sheetName val="4_1_Placement_w_o_b29"/>
      <sheetName val="tabel_perkiraan29"/>
      <sheetName val="trfakt_sgl29"/>
      <sheetName val="trf_multiple_dnrks29"/>
      <sheetName val="SL1006_(VLS)29"/>
      <sheetName val="Irregular_Income29"/>
      <sheetName val="FE-1770_P129"/>
      <sheetName val="Benefit_Factors29"/>
      <sheetName val="Marshal_(2)29"/>
      <sheetName val="KKP_2129"/>
      <sheetName val="tabel_masa_kerja29"/>
      <sheetName val="new_IFS_format29"/>
      <sheetName val="Art_2329"/>
      <sheetName val="MTD_Results29"/>
      <sheetName val="YTD_Results29"/>
      <sheetName val="A3-Dec_2012-ALN29"/>
      <sheetName val="chiet_tinh27"/>
      <sheetName val="NB_UNIT329"/>
      <sheetName val="Customize_Your_Purchase_Order27"/>
      <sheetName val="9E1_326"/>
      <sheetName val="1195_B126"/>
      <sheetName val="mgr_&amp;_staff29"/>
      <sheetName val="ShareCapital_29"/>
      <sheetName val="Level_1_&amp;_227"/>
      <sheetName val="JAN_200127"/>
      <sheetName val="Trading_Statement27"/>
      <sheetName val="Rincian_Iuran27"/>
      <sheetName val="Data_Rekon27"/>
      <sheetName val="Premi_Iuran27"/>
      <sheetName val="Slide_2226"/>
      <sheetName val="Data_WP26"/>
      <sheetName val="NY_ADMIN26"/>
      <sheetName val="SPI_GMBH26"/>
      <sheetName val="FA_sd_APRIL_0726"/>
      <sheetName val="tabel_nilai27"/>
      <sheetName val="AA_1_1_BNI27"/>
      <sheetName val="_SAF_0224"/>
      <sheetName val="UV_1024"/>
      <sheetName val="YTD_Resurts24"/>
      <sheetName val="TRF_15024"/>
      <sheetName val="Material_Bpn_jul'0724"/>
      <sheetName val="IMPUT_PENERIMAAN_BULK_WB24"/>
      <sheetName val="van_khuon24"/>
      <sheetName val="U2_224"/>
      <sheetName val="LINK_MOR24"/>
      <sheetName val="LINK_GAP24"/>
      <sheetName val="General_Info24"/>
      <sheetName val="Cost_Summary24"/>
      <sheetName val="SK_HTM24"/>
      <sheetName val="Entry__HTM24"/>
      <sheetName val="Cost_Analysis24"/>
      <sheetName val="Scenarios_and_Sensitivities25"/>
      <sheetName val="Global_Assumptions25"/>
      <sheetName val="F_2_WIP_CKP24"/>
      <sheetName val="F_2_1_CKP24"/>
      <sheetName val="1541020-House_Loan24"/>
      <sheetName val="RMS_FUNGSIONAL24"/>
      <sheetName val="RMS_-_STR_(2)24"/>
      <sheetName val="LIST__MESIN3"/>
      <sheetName val="MAST_PROD3"/>
      <sheetName val="LIS__PAKAI3"/>
      <sheetName val="PART_&amp;_MAINT_3"/>
      <sheetName val="STD__COST3"/>
      <sheetName val="movement&amp;add_test3"/>
      <sheetName val="A_4_23"/>
      <sheetName val="A_4_33"/>
      <sheetName val="Letter_Form3"/>
      <sheetName val="Sales_Report_MKTG3"/>
      <sheetName val="U-3_1_1_telephone3"/>
      <sheetName val="corp_tax3"/>
      <sheetName val="HPP_PER_BULAN3"/>
      <sheetName val="Finance_Projection-073"/>
      <sheetName val="ah_sanitary3"/>
      <sheetName val="03_Detailed3"/>
      <sheetName val="01_Bid_Price_summary3"/>
      <sheetName val="Permanent_info29"/>
      <sheetName val="Depreciation_&amp;_Peny_29"/>
      <sheetName val="PPh_21_Recon29"/>
      <sheetName val="fiscal_depr(E)29"/>
      <sheetName val="A_u_g29"/>
      <sheetName val="J_u_l29"/>
      <sheetName val="O_c_t29"/>
      <sheetName val="A_p_r29"/>
      <sheetName val="M_a_y29"/>
      <sheetName val="S_e_p29"/>
      <sheetName val="00_received_in_0129"/>
      <sheetName val="F_e_b29"/>
      <sheetName val="Per_GL_J_a_n29"/>
      <sheetName val="J_u_n29"/>
      <sheetName val="M_a_r29"/>
      <sheetName val="C1_NOV29"/>
      <sheetName val="jurnal-audit_229"/>
      <sheetName val="EXT_B329"/>
      <sheetName val="B2_129"/>
      <sheetName val="Main_table29"/>
      <sheetName val="Data_Per_wilayah_Vin_Code_20029"/>
      <sheetName val="Data_Per_wilayah29"/>
      <sheetName val="Print_AR29"/>
      <sheetName val="INDIRECT_DETAIL28"/>
      <sheetName val="DIRECT_COST28"/>
      <sheetName val="E4_1d29"/>
      <sheetName val="Prog_Imbalan29"/>
      <sheetName val="DES_0229"/>
      <sheetName val="Buku_Besar_129"/>
      <sheetName val="Pg7_429"/>
      <sheetName val="analisa_L-K29"/>
      <sheetName val="data_slip29"/>
      <sheetName val="Template_29"/>
      <sheetName val="jul05_ok28"/>
      <sheetName val="sept_05_dd28"/>
      <sheetName val="VAT_out29"/>
      <sheetName val="Danamon_LK29"/>
      <sheetName val="&quot;Outstanding_SO&quot;29"/>
      <sheetName val="Tax_Rate28"/>
      <sheetName val="SAP_PbT28"/>
      <sheetName val="TAX_SUMMARY29"/>
      <sheetName val="BSHO_Report28"/>
      <sheetName val="Check_Sheet28"/>
      <sheetName val="PLHO_Report28"/>
      <sheetName val="DFR_CT28"/>
      <sheetName val="Mkt_Total_by_Cat_B$28"/>
      <sheetName val="Mkt_Total_by_Cat_US$28"/>
      <sheetName val="N_Lead28"/>
      <sheetName val="N_3_128"/>
      <sheetName val="N_828"/>
      <sheetName val="N_928"/>
      <sheetName val="Assumption_&amp;_Result28"/>
      <sheetName val="Dec_08_-_Jan_09_(2)28"/>
      <sheetName val="AA_1_BNI28"/>
      <sheetName val="I_4_1_(2)28"/>
      <sheetName val="Hay_Guide_Charts_Notes28"/>
      <sheetName val="trf_ns_0428"/>
      <sheetName val="SL1006_(IDR)28"/>
      <sheetName val="trf_multiple28"/>
      <sheetName val="4_1_Placement_w_o_b28"/>
      <sheetName val="tabel_perkiraan28"/>
      <sheetName val="trfakt_sgl28"/>
      <sheetName val="trf_multiple_dnrks28"/>
      <sheetName val="SL1006_(VLS)28"/>
      <sheetName val="Irregular_Income28"/>
      <sheetName val="FE-1770_P128"/>
      <sheetName val="Benefit_Factors28"/>
      <sheetName val="Marshal_(2)28"/>
      <sheetName val="KKP_2128"/>
      <sheetName val="tabel_masa_kerja28"/>
      <sheetName val="new_IFS_format28"/>
      <sheetName val="Art_2328"/>
      <sheetName val="MTD_Results28"/>
      <sheetName val="YTD_Results28"/>
      <sheetName val="A3-Dec_2012-ALN28"/>
      <sheetName val="chiet_tinh26"/>
      <sheetName val="NB_UNIT328"/>
      <sheetName val="Customize_Your_Purchase_Order26"/>
      <sheetName val="9E1_325"/>
      <sheetName val="1195_B125"/>
      <sheetName val="mgr_&amp;_staff28"/>
      <sheetName val="ShareCapital_28"/>
      <sheetName val="Level_1_&amp;_226"/>
      <sheetName val="JAN_200126"/>
      <sheetName val="Trading_Statement26"/>
      <sheetName val="Rincian_Iuran26"/>
      <sheetName val="Data_Rekon26"/>
      <sheetName val="Premi_Iuran26"/>
      <sheetName val="Slide_2225"/>
      <sheetName val="Data_WP25"/>
      <sheetName val="NY_ADMIN25"/>
      <sheetName val="SPI_GMBH25"/>
      <sheetName val="FA_sd_APRIL_0725"/>
      <sheetName val="tabel_nilai26"/>
      <sheetName val="AA_1_1_BNI26"/>
      <sheetName val="_SAF_0223"/>
      <sheetName val="UV_1023"/>
      <sheetName val="YTD_Resurts23"/>
      <sheetName val="TRF_15023"/>
      <sheetName val="Material_Bpn_jul'0723"/>
      <sheetName val="IMPUT_PENERIMAAN_BULK_WB23"/>
      <sheetName val="van_khuon23"/>
      <sheetName val="U2_223"/>
      <sheetName val="LINK_MOR23"/>
      <sheetName val="LINK_GAP23"/>
      <sheetName val="General_Info23"/>
      <sheetName val="Cost_Summary23"/>
      <sheetName val="SK_HTM23"/>
      <sheetName val="Entry__HTM23"/>
      <sheetName val="Cost_Analysis23"/>
      <sheetName val="Scenarios_and_Sensitivities24"/>
      <sheetName val="Global_Assumptions24"/>
      <sheetName val="F_2_WIP_CKP23"/>
      <sheetName val="F_2_1_CKP23"/>
      <sheetName val="1541020-House_Loan23"/>
      <sheetName val="RMS_FUNGSIONAL23"/>
      <sheetName val="RMS_-_STR_(2)23"/>
      <sheetName val="LIST__MESIN2"/>
      <sheetName val="MAST_PROD2"/>
      <sheetName val="LIS__PAKAI2"/>
      <sheetName val="PART_&amp;_MAINT_2"/>
      <sheetName val="STD__COST2"/>
      <sheetName val="movement&amp;add_test2"/>
      <sheetName val="A_4_22"/>
      <sheetName val="A_4_32"/>
      <sheetName val="Letter_Form2"/>
      <sheetName val="Sales_Report_MKTG2"/>
      <sheetName val="U-3_1_1_telephone2"/>
      <sheetName val="corp_tax2"/>
      <sheetName val="Finance_Projection-072"/>
      <sheetName val="ah_sanitary2"/>
      <sheetName val="03_Detailed2"/>
      <sheetName val="01_Bid_Price_summary2"/>
      <sheetName val="Permanent_info31"/>
      <sheetName val="Depreciation_&amp;_Peny_31"/>
      <sheetName val="PPh_21_Recon31"/>
      <sheetName val="fiscal_depr(E)31"/>
      <sheetName val="A_u_g31"/>
      <sheetName val="J_u_l31"/>
      <sheetName val="O_c_t31"/>
      <sheetName val="A_p_r31"/>
      <sheetName val="M_a_y31"/>
      <sheetName val="S_e_p31"/>
      <sheetName val="00_received_in_0131"/>
      <sheetName val="F_e_b31"/>
      <sheetName val="Per_GL_J_a_n31"/>
      <sheetName val="J_u_n31"/>
      <sheetName val="M_a_r31"/>
      <sheetName val="C1_NOV31"/>
      <sheetName val="jurnal-audit_231"/>
      <sheetName val="EXT_B331"/>
      <sheetName val="B2_131"/>
      <sheetName val="Main_table31"/>
      <sheetName val="Data_Per_wilayah_Vin_Code_20031"/>
      <sheetName val="Data_Per_wilayah31"/>
      <sheetName val="Print_AR31"/>
      <sheetName val="INDIRECT_DETAIL30"/>
      <sheetName val="DIRECT_COST30"/>
      <sheetName val="E4_1d31"/>
      <sheetName val="Prog_Imbalan31"/>
      <sheetName val="DES_0231"/>
      <sheetName val="Buku_Besar_131"/>
      <sheetName val="Pg7_431"/>
      <sheetName val="analisa_L-K31"/>
      <sheetName val="data_slip31"/>
      <sheetName val="Template_31"/>
      <sheetName val="jul05_ok30"/>
      <sheetName val="sept_05_dd30"/>
      <sheetName val="VAT_out31"/>
      <sheetName val="Danamon_LK31"/>
      <sheetName val="&quot;Outstanding_SO&quot;31"/>
      <sheetName val="Tax_Rate30"/>
      <sheetName val="SAP_PbT30"/>
      <sheetName val="TAX_SUMMARY31"/>
      <sheetName val="BSHO_Report30"/>
      <sheetName val="Check_Sheet30"/>
      <sheetName val="PLHO_Report30"/>
      <sheetName val="DFR_CT30"/>
      <sheetName val="Mkt_Total_by_Cat_B$30"/>
      <sheetName val="Mkt_Total_by_Cat_US$30"/>
      <sheetName val="N_Lead30"/>
      <sheetName val="N_3_130"/>
      <sheetName val="N_830"/>
      <sheetName val="N_930"/>
      <sheetName val="Assumption_&amp;_Result30"/>
      <sheetName val="Dec_08_-_Jan_09_(2)30"/>
      <sheetName val="AA_1_BNI30"/>
      <sheetName val="I_4_1_(2)30"/>
      <sheetName val="Hay_Guide_Charts_Notes30"/>
      <sheetName val="trf_ns_0430"/>
      <sheetName val="SL1006_(IDR)30"/>
      <sheetName val="trf_multiple30"/>
      <sheetName val="4_1_Placement_w_o_b30"/>
      <sheetName val="tabel_perkiraan30"/>
      <sheetName val="trfakt_sgl30"/>
      <sheetName val="trf_multiple_dnrks30"/>
      <sheetName val="SL1006_(VLS)30"/>
      <sheetName val="Irregular_Income30"/>
      <sheetName val="FE-1770_P130"/>
      <sheetName val="Benefit_Factors30"/>
      <sheetName val="Marshal_(2)30"/>
      <sheetName val="KKP_2130"/>
      <sheetName val="tabel_masa_kerja30"/>
      <sheetName val="new_IFS_format30"/>
      <sheetName val="Art_2330"/>
      <sheetName val="MTD_Results30"/>
      <sheetName val="YTD_Results30"/>
      <sheetName val="A3-Dec_2012-ALN30"/>
      <sheetName val="chiet_tinh28"/>
      <sheetName val="NB_UNIT330"/>
      <sheetName val="Customize_Your_Purchase_Order28"/>
      <sheetName val="9E1_327"/>
      <sheetName val="1195_B127"/>
      <sheetName val="mgr_&amp;_staff30"/>
      <sheetName val="ShareCapital_30"/>
      <sheetName val="Level_1_&amp;_228"/>
      <sheetName val="JAN_200128"/>
      <sheetName val="Trading_Statement28"/>
      <sheetName val="Rincian_Iuran28"/>
      <sheetName val="Data_Rekon28"/>
      <sheetName val="Premi_Iuran28"/>
      <sheetName val="Slide_2227"/>
      <sheetName val="Data_WP27"/>
      <sheetName val="NY_ADMIN27"/>
      <sheetName val="SPI_GMBH27"/>
      <sheetName val="FA_sd_APRIL_0727"/>
      <sheetName val="tabel_nilai28"/>
      <sheetName val="AA_1_1_BNI28"/>
      <sheetName val="_SAF_0225"/>
      <sheetName val="UV_1025"/>
      <sheetName val="YTD_Resurts25"/>
      <sheetName val="TRF_15025"/>
      <sheetName val="Material_Bpn_jul'0725"/>
      <sheetName val="IMPUT_PENERIMAAN_BULK_WB25"/>
      <sheetName val="van_khuon25"/>
      <sheetName val="U2_225"/>
      <sheetName val="LINK_MOR25"/>
      <sheetName val="LINK_GAP25"/>
      <sheetName val="General_Info25"/>
      <sheetName val="Cost_Summary25"/>
      <sheetName val="SK_HTM25"/>
      <sheetName val="Entry__HTM25"/>
      <sheetName val="Cost_Analysis25"/>
      <sheetName val="Scenarios_and_Sensitivities26"/>
      <sheetName val="Global_Assumptions26"/>
      <sheetName val="F_2_WIP_CKP25"/>
      <sheetName val="F_2_1_CKP25"/>
      <sheetName val="1541020-House_Loan25"/>
      <sheetName val="RMS_FUNGSIONAL25"/>
      <sheetName val="RMS_-_STR_(2)25"/>
      <sheetName val="LIST__MESIN4"/>
      <sheetName val="MAST_PROD4"/>
      <sheetName val="LIS__PAKAI4"/>
      <sheetName val="PART_&amp;_MAINT_4"/>
      <sheetName val="STD__COST4"/>
      <sheetName val="movement&amp;add_test4"/>
      <sheetName val="A_4_24"/>
      <sheetName val="A_4_34"/>
      <sheetName val="Letter_Form4"/>
      <sheetName val="Sales_Report_MKTG4"/>
      <sheetName val="U-3_1_1_telephone4"/>
      <sheetName val="corp_tax4"/>
      <sheetName val="HPP_PER_BULAN4"/>
      <sheetName val="Finance_Projection-074"/>
      <sheetName val="ah_sanitary4"/>
      <sheetName val="03_Detailed4"/>
      <sheetName val="01_Bid_Price_summary4"/>
      <sheetName val="Permanent_info34"/>
      <sheetName val="Depreciation_&amp;_Peny_34"/>
      <sheetName val="PPh_21_Recon34"/>
      <sheetName val="fiscal_depr(E)34"/>
      <sheetName val="A_u_g34"/>
      <sheetName val="J_u_l34"/>
      <sheetName val="O_c_t34"/>
      <sheetName val="A_p_r34"/>
      <sheetName val="M_a_y34"/>
      <sheetName val="S_e_p34"/>
      <sheetName val="00_received_in_0134"/>
      <sheetName val="F_e_b34"/>
      <sheetName val="Per_GL_J_a_n34"/>
      <sheetName val="J_u_n34"/>
      <sheetName val="M_a_r34"/>
      <sheetName val="C1_NOV34"/>
      <sheetName val="jurnal-audit_234"/>
      <sheetName val="EXT_B334"/>
      <sheetName val="B2_134"/>
      <sheetName val="Main_table34"/>
      <sheetName val="Data_Per_wilayah_Vin_Code_20034"/>
      <sheetName val="Data_Per_wilayah34"/>
      <sheetName val="Print_AR34"/>
      <sheetName val="INDIRECT_DETAIL33"/>
      <sheetName val="DIRECT_COST33"/>
      <sheetName val="E4_1d34"/>
      <sheetName val="Prog_Imbalan34"/>
      <sheetName val="DES_0234"/>
      <sheetName val="Buku_Besar_134"/>
      <sheetName val="Pg7_434"/>
      <sheetName val="analisa_L-K34"/>
      <sheetName val="data_slip34"/>
      <sheetName val="Template_34"/>
      <sheetName val="jul05_ok33"/>
      <sheetName val="sept_05_dd33"/>
      <sheetName val="VAT_out34"/>
      <sheetName val="Danamon_LK34"/>
      <sheetName val="&quot;Outstanding_SO&quot;34"/>
      <sheetName val="Tax_Rate33"/>
      <sheetName val="SAP_PbT33"/>
      <sheetName val="TAX_SUMMARY34"/>
      <sheetName val="BSHO_Report33"/>
      <sheetName val="Check_Sheet33"/>
      <sheetName val="PLHO_Report33"/>
      <sheetName val="DFR_CT33"/>
      <sheetName val="Mkt_Total_by_Cat_B$33"/>
      <sheetName val="Mkt_Total_by_Cat_US$33"/>
      <sheetName val="N_Lead33"/>
      <sheetName val="N_3_133"/>
      <sheetName val="N_833"/>
      <sheetName val="N_933"/>
      <sheetName val="Assumption_&amp;_Result33"/>
      <sheetName val="Dec_08_-_Jan_09_(2)33"/>
      <sheetName val="AA_1_BNI33"/>
      <sheetName val="I_4_1_(2)33"/>
      <sheetName val="Hay_Guide_Charts_Notes33"/>
      <sheetName val="trf_ns_0433"/>
      <sheetName val="SL1006_(IDR)33"/>
      <sheetName val="trf_multiple33"/>
      <sheetName val="4_1_Placement_w_o_b33"/>
      <sheetName val="tabel_perkiraan33"/>
      <sheetName val="trfakt_sgl33"/>
      <sheetName val="trf_multiple_dnrks33"/>
      <sheetName val="SL1006_(VLS)33"/>
      <sheetName val="Irregular_Income33"/>
      <sheetName val="FE-1770_P133"/>
      <sheetName val="Benefit_Factors33"/>
      <sheetName val="Marshal_(2)33"/>
      <sheetName val="KKP_2133"/>
      <sheetName val="tabel_masa_kerja33"/>
      <sheetName val="new_IFS_format33"/>
      <sheetName val="Art_2333"/>
      <sheetName val="MTD_Results33"/>
      <sheetName val="YTD_Results33"/>
      <sheetName val="A3-Dec_2012-ALN33"/>
      <sheetName val="chiet_tinh31"/>
      <sheetName val="NB_UNIT333"/>
      <sheetName val="Customize_Your_Purchase_Order31"/>
      <sheetName val="9E1_330"/>
      <sheetName val="1195_B130"/>
      <sheetName val="mgr_&amp;_staff33"/>
      <sheetName val="ShareCapital_33"/>
      <sheetName val="Level_1_&amp;_231"/>
      <sheetName val="JAN_200131"/>
      <sheetName val="Trading_Statement31"/>
      <sheetName val="Rincian_Iuran31"/>
      <sheetName val="Data_Rekon31"/>
      <sheetName val="Premi_Iuran31"/>
      <sheetName val="Slide_2230"/>
      <sheetName val="Data_WP30"/>
      <sheetName val="NY_ADMIN30"/>
      <sheetName val="SPI_GMBH30"/>
      <sheetName val="FA_sd_APRIL_0730"/>
      <sheetName val="tabel_nilai31"/>
      <sheetName val="AA_1_1_BNI31"/>
      <sheetName val="_SAF_0228"/>
      <sheetName val="UV_1028"/>
      <sheetName val="YTD_Resurts28"/>
      <sheetName val="TRF_15028"/>
      <sheetName val="Material_Bpn_jul'0728"/>
      <sheetName val="IMPUT_PENERIMAAN_BULK_WB28"/>
      <sheetName val="van_khuon28"/>
      <sheetName val="U2_228"/>
      <sheetName val="LINK_MOR28"/>
      <sheetName val="LINK_GAP28"/>
      <sheetName val="General_Info28"/>
      <sheetName val="Cost_Summary28"/>
      <sheetName val="SK_HTM28"/>
      <sheetName val="Entry__HTM28"/>
      <sheetName val="Cost_Analysis28"/>
      <sheetName val="Scenarios_and_Sensitivities29"/>
      <sheetName val="Global_Assumptions29"/>
      <sheetName val="F_2_WIP_CKP28"/>
      <sheetName val="F_2_1_CKP28"/>
      <sheetName val="1541020-House_Loan28"/>
      <sheetName val="RMS_FUNGSIONAL28"/>
      <sheetName val="RMS_-_STR_(2)28"/>
      <sheetName val="LIST__MESIN7"/>
      <sheetName val="MAST_PROD7"/>
      <sheetName val="LIS__PAKAI7"/>
      <sheetName val="PART_&amp;_MAINT_7"/>
      <sheetName val="STD__COST7"/>
      <sheetName val="movement&amp;add_test7"/>
      <sheetName val="A_4_27"/>
      <sheetName val="A_4_37"/>
      <sheetName val="Letter_Form7"/>
      <sheetName val="Sales_Report_MKTG7"/>
      <sheetName val="U-3_1_1_telephone7"/>
      <sheetName val="corp_tax7"/>
      <sheetName val="HPP_PER_BULAN7"/>
      <sheetName val="Finance_Projection-077"/>
      <sheetName val="ah_sanitary7"/>
      <sheetName val="03_Detailed7"/>
      <sheetName val="01_Bid_Price_summary7"/>
      <sheetName val="Permanent_info32"/>
      <sheetName val="Depreciation_&amp;_Peny_32"/>
      <sheetName val="PPh_21_Recon32"/>
      <sheetName val="fiscal_depr(E)32"/>
      <sheetName val="A_u_g32"/>
      <sheetName val="J_u_l32"/>
      <sheetName val="O_c_t32"/>
      <sheetName val="A_p_r32"/>
      <sheetName val="M_a_y32"/>
      <sheetName val="S_e_p32"/>
      <sheetName val="00_received_in_0132"/>
      <sheetName val="F_e_b32"/>
      <sheetName val="Per_GL_J_a_n32"/>
      <sheetName val="J_u_n32"/>
      <sheetName val="M_a_r32"/>
      <sheetName val="C1_NOV32"/>
      <sheetName val="jurnal-audit_232"/>
      <sheetName val="EXT_B332"/>
      <sheetName val="B2_132"/>
      <sheetName val="Main_table32"/>
      <sheetName val="Data_Per_wilayah_Vin_Code_20032"/>
      <sheetName val="Data_Per_wilayah32"/>
      <sheetName val="Print_AR32"/>
      <sheetName val="INDIRECT_DETAIL31"/>
      <sheetName val="DIRECT_COST31"/>
      <sheetName val="E4_1d32"/>
      <sheetName val="Prog_Imbalan32"/>
      <sheetName val="DES_0232"/>
      <sheetName val="Buku_Besar_132"/>
      <sheetName val="Pg7_432"/>
      <sheetName val="analisa_L-K32"/>
      <sheetName val="data_slip32"/>
      <sheetName val="Template_32"/>
      <sheetName val="jul05_ok31"/>
      <sheetName val="sept_05_dd31"/>
      <sheetName val="VAT_out32"/>
      <sheetName val="Danamon_LK32"/>
      <sheetName val="&quot;Outstanding_SO&quot;32"/>
      <sheetName val="Tax_Rate31"/>
      <sheetName val="SAP_PbT31"/>
      <sheetName val="TAX_SUMMARY32"/>
      <sheetName val="BSHO_Report31"/>
      <sheetName val="Check_Sheet31"/>
      <sheetName val="PLHO_Report31"/>
      <sheetName val="DFR_CT31"/>
      <sheetName val="Mkt_Total_by_Cat_B$31"/>
      <sheetName val="Mkt_Total_by_Cat_US$31"/>
      <sheetName val="N_Lead31"/>
      <sheetName val="N_3_131"/>
      <sheetName val="N_831"/>
      <sheetName val="N_931"/>
      <sheetName val="Assumption_&amp;_Result31"/>
      <sheetName val="Dec_08_-_Jan_09_(2)31"/>
      <sheetName val="AA_1_BNI31"/>
      <sheetName val="I_4_1_(2)31"/>
      <sheetName val="Hay_Guide_Charts_Notes31"/>
      <sheetName val="trf_ns_0431"/>
      <sheetName val="SL1006_(IDR)31"/>
      <sheetName val="trf_multiple31"/>
      <sheetName val="4_1_Placement_w_o_b31"/>
      <sheetName val="tabel_perkiraan31"/>
      <sheetName val="trfakt_sgl31"/>
      <sheetName val="trf_multiple_dnrks31"/>
      <sheetName val="SL1006_(VLS)31"/>
      <sheetName val="Irregular_Income31"/>
      <sheetName val="FE-1770_P131"/>
      <sheetName val="Benefit_Factors31"/>
      <sheetName val="Marshal_(2)31"/>
      <sheetName val="KKP_2131"/>
      <sheetName val="tabel_masa_kerja31"/>
      <sheetName val="new_IFS_format31"/>
      <sheetName val="Art_2331"/>
      <sheetName val="MTD_Results31"/>
      <sheetName val="YTD_Results31"/>
      <sheetName val="A3-Dec_2012-ALN31"/>
      <sheetName val="chiet_tinh29"/>
      <sheetName val="NB_UNIT331"/>
      <sheetName val="Customize_Your_Purchase_Order29"/>
      <sheetName val="9E1_328"/>
      <sheetName val="1195_B128"/>
      <sheetName val="mgr_&amp;_staff31"/>
      <sheetName val="ShareCapital_31"/>
      <sheetName val="Level_1_&amp;_229"/>
      <sheetName val="JAN_200129"/>
      <sheetName val="Trading_Statement29"/>
      <sheetName val="Rincian_Iuran29"/>
      <sheetName val="Data_Rekon29"/>
      <sheetName val="Premi_Iuran29"/>
      <sheetName val="Slide_2228"/>
      <sheetName val="Data_WP28"/>
      <sheetName val="NY_ADMIN28"/>
      <sheetName val="SPI_GMBH28"/>
      <sheetName val="FA_sd_APRIL_0728"/>
      <sheetName val="tabel_nilai29"/>
      <sheetName val="AA_1_1_BNI29"/>
      <sheetName val="_SAF_0226"/>
      <sheetName val="UV_1026"/>
      <sheetName val="YTD_Resurts26"/>
      <sheetName val="TRF_15026"/>
      <sheetName val="Material_Bpn_jul'0726"/>
      <sheetName val="IMPUT_PENERIMAAN_BULK_WB26"/>
      <sheetName val="van_khuon26"/>
      <sheetName val="U2_226"/>
      <sheetName val="LINK_MOR26"/>
      <sheetName val="LINK_GAP26"/>
      <sheetName val="General_Info26"/>
      <sheetName val="Cost_Summary26"/>
      <sheetName val="SK_HTM26"/>
      <sheetName val="Entry__HTM26"/>
      <sheetName val="Cost_Analysis26"/>
      <sheetName val="Scenarios_and_Sensitivities27"/>
      <sheetName val="Global_Assumptions27"/>
      <sheetName val="F_2_WIP_CKP26"/>
      <sheetName val="F_2_1_CKP26"/>
      <sheetName val="1541020-House_Loan26"/>
      <sheetName val="RMS_FUNGSIONAL26"/>
      <sheetName val="RMS_-_STR_(2)26"/>
      <sheetName val="LIST__MESIN5"/>
      <sheetName val="MAST_PROD5"/>
      <sheetName val="LIS__PAKAI5"/>
      <sheetName val="PART_&amp;_MAINT_5"/>
      <sheetName val="STD__COST5"/>
      <sheetName val="movement&amp;add_test5"/>
      <sheetName val="A_4_25"/>
      <sheetName val="A_4_35"/>
      <sheetName val="Letter_Form5"/>
      <sheetName val="Sales_Report_MKTG5"/>
      <sheetName val="U-3_1_1_telephone5"/>
      <sheetName val="corp_tax5"/>
      <sheetName val="HPP_PER_BULAN5"/>
      <sheetName val="Finance_Projection-075"/>
      <sheetName val="ah_sanitary5"/>
      <sheetName val="03_Detailed5"/>
      <sheetName val="01_Bid_Price_summary5"/>
      <sheetName val="Permanent_info33"/>
      <sheetName val="Depreciation_&amp;_Peny_33"/>
      <sheetName val="PPh_21_Recon33"/>
      <sheetName val="fiscal_depr(E)33"/>
      <sheetName val="A_u_g33"/>
      <sheetName val="J_u_l33"/>
      <sheetName val="O_c_t33"/>
      <sheetName val="A_p_r33"/>
      <sheetName val="M_a_y33"/>
      <sheetName val="S_e_p33"/>
      <sheetName val="00_received_in_0133"/>
      <sheetName val="F_e_b33"/>
      <sheetName val="Per_GL_J_a_n33"/>
      <sheetName val="J_u_n33"/>
      <sheetName val="M_a_r33"/>
      <sheetName val="C1_NOV33"/>
      <sheetName val="jurnal-audit_233"/>
      <sheetName val="EXT_B333"/>
      <sheetName val="B2_133"/>
      <sheetName val="Main_table33"/>
      <sheetName val="Data_Per_wilayah_Vin_Code_20033"/>
      <sheetName val="Data_Per_wilayah33"/>
      <sheetName val="Print_AR33"/>
      <sheetName val="INDIRECT_DETAIL32"/>
      <sheetName val="DIRECT_COST32"/>
      <sheetName val="E4_1d33"/>
      <sheetName val="Prog_Imbalan33"/>
      <sheetName val="DES_0233"/>
      <sheetName val="Buku_Besar_133"/>
      <sheetName val="Pg7_433"/>
      <sheetName val="analisa_L-K33"/>
      <sheetName val="data_slip33"/>
      <sheetName val="Template_33"/>
      <sheetName val="jul05_ok32"/>
      <sheetName val="sept_05_dd32"/>
      <sheetName val="VAT_out33"/>
      <sheetName val="Danamon_LK33"/>
      <sheetName val="&quot;Outstanding_SO&quot;33"/>
      <sheetName val="Tax_Rate32"/>
      <sheetName val="SAP_PbT32"/>
      <sheetName val="TAX_SUMMARY33"/>
      <sheetName val="BSHO_Report32"/>
      <sheetName val="Check_Sheet32"/>
      <sheetName val="PLHO_Report32"/>
      <sheetName val="DFR_CT32"/>
      <sheetName val="Mkt_Total_by_Cat_B$32"/>
      <sheetName val="Mkt_Total_by_Cat_US$32"/>
      <sheetName val="N_Lead32"/>
      <sheetName val="N_3_132"/>
      <sheetName val="N_832"/>
      <sheetName val="N_932"/>
      <sheetName val="Assumption_&amp;_Result32"/>
      <sheetName val="Dec_08_-_Jan_09_(2)32"/>
      <sheetName val="AA_1_BNI32"/>
      <sheetName val="I_4_1_(2)32"/>
      <sheetName val="Hay_Guide_Charts_Notes32"/>
      <sheetName val="trf_ns_0432"/>
      <sheetName val="SL1006_(IDR)32"/>
      <sheetName val="trf_multiple32"/>
      <sheetName val="4_1_Placement_w_o_b32"/>
      <sheetName val="tabel_perkiraan32"/>
      <sheetName val="trfakt_sgl32"/>
      <sheetName val="trf_multiple_dnrks32"/>
      <sheetName val="SL1006_(VLS)32"/>
      <sheetName val="Irregular_Income32"/>
      <sheetName val="FE-1770_P132"/>
      <sheetName val="Benefit_Factors32"/>
      <sheetName val="Marshal_(2)32"/>
      <sheetName val="KKP_2132"/>
      <sheetName val="tabel_masa_kerja32"/>
      <sheetName val="new_IFS_format32"/>
      <sheetName val="Art_2332"/>
      <sheetName val="MTD_Results32"/>
      <sheetName val="YTD_Results32"/>
      <sheetName val="A3-Dec_2012-ALN32"/>
      <sheetName val="chiet_tinh30"/>
      <sheetName val="NB_UNIT332"/>
      <sheetName val="Customize_Your_Purchase_Order30"/>
      <sheetName val="9E1_329"/>
      <sheetName val="1195_B129"/>
      <sheetName val="mgr_&amp;_staff32"/>
      <sheetName val="ShareCapital_32"/>
      <sheetName val="Level_1_&amp;_230"/>
      <sheetName val="JAN_200130"/>
      <sheetName val="Trading_Statement30"/>
      <sheetName val="Rincian_Iuran30"/>
      <sheetName val="Data_Rekon30"/>
      <sheetName val="Premi_Iuran30"/>
      <sheetName val="Slide_2229"/>
      <sheetName val="Data_WP29"/>
      <sheetName val="NY_ADMIN29"/>
      <sheetName val="SPI_GMBH29"/>
      <sheetName val="FA_sd_APRIL_0729"/>
      <sheetName val="tabel_nilai30"/>
      <sheetName val="AA_1_1_BNI30"/>
      <sheetName val="_SAF_0227"/>
      <sheetName val="UV_1027"/>
      <sheetName val="YTD_Resurts27"/>
      <sheetName val="TRF_15027"/>
      <sheetName val="Material_Bpn_jul'0727"/>
      <sheetName val="IMPUT_PENERIMAAN_BULK_WB27"/>
      <sheetName val="van_khuon27"/>
      <sheetName val="U2_227"/>
      <sheetName val="LINK_MOR27"/>
      <sheetName val="LINK_GAP27"/>
      <sheetName val="General_Info27"/>
      <sheetName val="Cost_Summary27"/>
      <sheetName val="SK_HTM27"/>
      <sheetName val="Entry__HTM27"/>
      <sheetName val="Cost_Analysis27"/>
      <sheetName val="Scenarios_and_Sensitivities28"/>
      <sheetName val="Global_Assumptions28"/>
      <sheetName val="F_2_WIP_CKP27"/>
      <sheetName val="F_2_1_CKP27"/>
      <sheetName val="1541020-House_Loan27"/>
      <sheetName val="RMS_FUNGSIONAL27"/>
      <sheetName val="RMS_-_STR_(2)27"/>
      <sheetName val="LIST__MESIN6"/>
      <sheetName val="MAST_PROD6"/>
      <sheetName val="LIS__PAKAI6"/>
      <sheetName val="PART_&amp;_MAINT_6"/>
      <sheetName val="STD__COST6"/>
      <sheetName val="movement&amp;add_test6"/>
      <sheetName val="A_4_26"/>
      <sheetName val="A_4_36"/>
      <sheetName val="Letter_Form6"/>
      <sheetName val="Sales_Report_MKTG6"/>
      <sheetName val="U-3_1_1_telephone6"/>
      <sheetName val="corp_tax6"/>
      <sheetName val="HPP_PER_BULAN6"/>
      <sheetName val="Finance_Projection-076"/>
      <sheetName val="ah_sanitary6"/>
      <sheetName val="03_Detailed6"/>
      <sheetName val="01_Bid_Price_summary6"/>
      <sheetName val="Permanent_info38"/>
      <sheetName val="Depreciation_&amp;_Peny_38"/>
      <sheetName val="PPh_21_Recon38"/>
      <sheetName val="fiscal_depr(E)38"/>
      <sheetName val="A_u_g38"/>
      <sheetName val="J_u_l38"/>
      <sheetName val="O_c_t38"/>
      <sheetName val="A_p_r38"/>
      <sheetName val="M_a_y38"/>
      <sheetName val="S_e_p38"/>
      <sheetName val="00_received_in_0138"/>
      <sheetName val="F_e_b38"/>
      <sheetName val="Per_GL_J_a_n38"/>
      <sheetName val="J_u_n38"/>
      <sheetName val="M_a_r38"/>
      <sheetName val="C1_NOV38"/>
      <sheetName val="jurnal-audit_238"/>
      <sheetName val="EXT_B338"/>
      <sheetName val="B2_138"/>
      <sheetName val="Main_table38"/>
      <sheetName val="Data_Per_wilayah_Vin_Code_20038"/>
      <sheetName val="Data_Per_wilayah38"/>
      <sheetName val="Print_AR38"/>
      <sheetName val="INDIRECT_DETAIL37"/>
      <sheetName val="DIRECT_COST37"/>
      <sheetName val="E4_1d38"/>
      <sheetName val="Prog_Imbalan38"/>
      <sheetName val="DES_0238"/>
      <sheetName val="Buku_Besar_138"/>
      <sheetName val="Pg7_438"/>
      <sheetName val="analisa_L-K38"/>
      <sheetName val="data_slip38"/>
      <sheetName val="Template_38"/>
      <sheetName val="jul05_ok37"/>
      <sheetName val="sept_05_dd37"/>
      <sheetName val="VAT_out38"/>
      <sheetName val="Danamon_LK38"/>
      <sheetName val="&quot;Outstanding_SO&quot;38"/>
      <sheetName val="Tax_Rate37"/>
      <sheetName val="SAP_PbT37"/>
      <sheetName val="TAX_SUMMARY38"/>
      <sheetName val="BSHO_Report37"/>
      <sheetName val="Check_Sheet37"/>
      <sheetName val="PLHO_Report37"/>
      <sheetName val="DFR_CT37"/>
      <sheetName val="Mkt_Total_by_Cat_B$37"/>
      <sheetName val="Mkt_Total_by_Cat_US$37"/>
      <sheetName val="N_Lead37"/>
      <sheetName val="N_3_137"/>
      <sheetName val="N_837"/>
      <sheetName val="N_937"/>
      <sheetName val="Assumption_&amp;_Result37"/>
      <sheetName val="Dec_08_-_Jan_09_(2)37"/>
      <sheetName val="AA_1_BNI37"/>
      <sheetName val="I_4_1_(2)37"/>
      <sheetName val="Hay_Guide_Charts_Notes37"/>
      <sheetName val="trf_ns_0437"/>
      <sheetName val="SL1006_(IDR)37"/>
      <sheetName val="trf_multiple37"/>
      <sheetName val="4_1_Placement_w_o_b37"/>
      <sheetName val="tabel_perkiraan37"/>
      <sheetName val="trfakt_sgl37"/>
      <sheetName val="trf_multiple_dnrks37"/>
      <sheetName val="SL1006_(VLS)37"/>
      <sheetName val="Irregular_Income37"/>
      <sheetName val="FE-1770_P137"/>
      <sheetName val="Benefit_Factors37"/>
      <sheetName val="Marshal_(2)37"/>
      <sheetName val="KKP_2137"/>
      <sheetName val="tabel_masa_kerja37"/>
      <sheetName val="new_IFS_format37"/>
      <sheetName val="Art_2337"/>
      <sheetName val="MTD_Results37"/>
      <sheetName val="YTD_Results37"/>
      <sheetName val="A3-Dec_2012-ALN37"/>
      <sheetName val="chiet_tinh35"/>
      <sheetName val="NB_UNIT337"/>
      <sheetName val="Customize_Your_Purchase_Order35"/>
      <sheetName val="9E1_334"/>
      <sheetName val="1195_B134"/>
      <sheetName val="mgr_&amp;_staff37"/>
      <sheetName val="ShareCapital_37"/>
      <sheetName val="Level_1_&amp;_235"/>
      <sheetName val="JAN_200135"/>
      <sheetName val="Trading_Statement35"/>
      <sheetName val="Rincian_Iuran35"/>
      <sheetName val="Data_Rekon35"/>
      <sheetName val="Premi_Iuran35"/>
      <sheetName val="Slide_2234"/>
      <sheetName val="Data_WP34"/>
      <sheetName val="NY_ADMIN34"/>
      <sheetName val="SPI_GMBH34"/>
      <sheetName val="FA_sd_APRIL_0734"/>
      <sheetName val="tabel_nilai35"/>
      <sheetName val="AA_1_1_BNI35"/>
      <sheetName val="_SAF_0232"/>
      <sheetName val="UV_1032"/>
      <sheetName val="YTD_Resurts32"/>
      <sheetName val="TRF_15032"/>
      <sheetName val="Material_Bpn_jul'0732"/>
      <sheetName val="IMPUT_PENERIMAAN_BULK_WB32"/>
      <sheetName val="van_khuon32"/>
      <sheetName val="U2_232"/>
      <sheetName val="LINK_MOR32"/>
      <sheetName val="LINK_GAP32"/>
      <sheetName val="General_Info32"/>
      <sheetName val="Cost_Summary32"/>
      <sheetName val="SK_HTM32"/>
      <sheetName val="Entry__HTM32"/>
      <sheetName val="Cost_Analysis32"/>
      <sheetName val="Scenarios_and_Sensitivities33"/>
      <sheetName val="Global_Assumptions33"/>
      <sheetName val="F_2_WIP_CKP32"/>
      <sheetName val="F_2_1_CKP32"/>
      <sheetName val="1541020-House_Loan32"/>
      <sheetName val="RMS_FUNGSIONAL32"/>
      <sheetName val="RMS_-_STR_(2)32"/>
      <sheetName val="LIST__MESIN11"/>
      <sheetName val="MAST_PROD11"/>
      <sheetName val="LIS__PAKAI11"/>
      <sheetName val="PART_&amp;_MAINT_11"/>
      <sheetName val="STD__COST11"/>
      <sheetName val="movement&amp;add_test11"/>
      <sheetName val="A_4_211"/>
      <sheetName val="A_4_311"/>
      <sheetName val="Letter_Form11"/>
      <sheetName val="Sales_Report_MKTG11"/>
      <sheetName val="U-3_1_1_telephone11"/>
      <sheetName val="corp_tax11"/>
      <sheetName val="HPP_PER_BULAN11"/>
      <sheetName val="Finance_Projection-0711"/>
      <sheetName val="ah_sanitary11"/>
      <sheetName val="03_Detailed11"/>
      <sheetName val="01_Bid_Price_summary11"/>
      <sheetName val="Permanent_info36"/>
      <sheetName val="Depreciation_&amp;_Peny_36"/>
      <sheetName val="PPh_21_Recon36"/>
      <sheetName val="fiscal_depr(E)36"/>
      <sheetName val="A_u_g36"/>
      <sheetName val="J_u_l36"/>
      <sheetName val="O_c_t36"/>
      <sheetName val="A_p_r36"/>
      <sheetName val="M_a_y36"/>
      <sheetName val="S_e_p36"/>
      <sheetName val="00_received_in_0136"/>
      <sheetName val="F_e_b36"/>
      <sheetName val="Per_GL_J_a_n36"/>
      <sheetName val="J_u_n36"/>
      <sheetName val="M_a_r36"/>
      <sheetName val="C1_NOV36"/>
      <sheetName val="jurnal-audit_236"/>
      <sheetName val="EXT_B336"/>
      <sheetName val="B2_136"/>
      <sheetName val="Main_table36"/>
      <sheetName val="Data_Per_wilayah_Vin_Code_20036"/>
      <sheetName val="Data_Per_wilayah36"/>
      <sheetName val="Print_AR36"/>
      <sheetName val="INDIRECT_DETAIL35"/>
      <sheetName val="DIRECT_COST35"/>
      <sheetName val="E4_1d36"/>
      <sheetName val="Prog_Imbalan36"/>
      <sheetName val="DES_0236"/>
      <sheetName val="Buku_Besar_136"/>
      <sheetName val="Pg7_436"/>
      <sheetName val="analisa_L-K36"/>
      <sheetName val="data_slip36"/>
      <sheetName val="Template_36"/>
      <sheetName val="jul05_ok35"/>
      <sheetName val="sept_05_dd35"/>
      <sheetName val="VAT_out36"/>
      <sheetName val="Danamon_LK36"/>
      <sheetName val="&quot;Outstanding_SO&quot;36"/>
      <sheetName val="Tax_Rate35"/>
      <sheetName val="SAP_PbT35"/>
      <sheetName val="TAX_SUMMARY36"/>
      <sheetName val="BSHO_Report35"/>
      <sheetName val="Check_Sheet35"/>
      <sheetName val="PLHO_Report35"/>
      <sheetName val="DFR_CT35"/>
      <sheetName val="Mkt_Total_by_Cat_B$35"/>
      <sheetName val="Mkt_Total_by_Cat_US$35"/>
      <sheetName val="N_Lead35"/>
      <sheetName val="N_3_135"/>
      <sheetName val="N_835"/>
      <sheetName val="N_935"/>
      <sheetName val="Assumption_&amp;_Result35"/>
      <sheetName val="Dec_08_-_Jan_09_(2)35"/>
      <sheetName val="AA_1_BNI35"/>
      <sheetName val="I_4_1_(2)35"/>
      <sheetName val="Hay_Guide_Charts_Notes35"/>
      <sheetName val="trf_ns_0435"/>
      <sheetName val="SL1006_(IDR)35"/>
      <sheetName val="trf_multiple35"/>
      <sheetName val="4_1_Placement_w_o_b35"/>
      <sheetName val="tabel_perkiraan35"/>
      <sheetName val="trfakt_sgl35"/>
      <sheetName val="trf_multiple_dnrks35"/>
      <sheetName val="SL1006_(VLS)35"/>
      <sheetName val="Irregular_Income35"/>
      <sheetName val="FE-1770_P135"/>
      <sheetName val="Benefit_Factors35"/>
      <sheetName val="Marshal_(2)35"/>
      <sheetName val="KKP_2135"/>
      <sheetName val="tabel_masa_kerja35"/>
      <sheetName val="new_IFS_format35"/>
      <sheetName val="Art_2335"/>
      <sheetName val="MTD_Results35"/>
      <sheetName val="YTD_Results35"/>
      <sheetName val="A3-Dec_2012-ALN35"/>
      <sheetName val="chiet_tinh33"/>
      <sheetName val="NB_UNIT335"/>
      <sheetName val="Customize_Your_Purchase_Order33"/>
      <sheetName val="9E1_332"/>
      <sheetName val="1195_B132"/>
      <sheetName val="mgr_&amp;_staff35"/>
      <sheetName val="ShareCapital_35"/>
      <sheetName val="Level_1_&amp;_233"/>
      <sheetName val="JAN_200133"/>
      <sheetName val="Trading_Statement33"/>
      <sheetName val="Rincian_Iuran33"/>
      <sheetName val="Data_Rekon33"/>
      <sheetName val="Premi_Iuran33"/>
      <sheetName val="Slide_2232"/>
      <sheetName val="Data_WP32"/>
      <sheetName val="NY_ADMIN32"/>
      <sheetName val="SPI_GMBH32"/>
      <sheetName val="FA_sd_APRIL_0732"/>
      <sheetName val="tabel_nilai33"/>
      <sheetName val="AA_1_1_BNI33"/>
      <sheetName val="_SAF_0230"/>
      <sheetName val="UV_1030"/>
      <sheetName val="YTD_Resurts30"/>
      <sheetName val="TRF_15030"/>
      <sheetName val="Material_Bpn_jul'0730"/>
      <sheetName val="IMPUT_PENERIMAAN_BULK_WB30"/>
      <sheetName val="van_khuon30"/>
      <sheetName val="U2_230"/>
      <sheetName val="LINK_MOR30"/>
      <sheetName val="LINK_GAP30"/>
      <sheetName val="General_Info30"/>
      <sheetName val="Cost_Summary30"/>
      <sheetName val="SK_HTM30"/>
      <sheetName val="Entry__HTM30"/>
      <sheetName val="Cost_Analysis30"/>
      <sheetName val="Scenarios_and_Sensitivities31"/>
      <sheetName val="Global_Assumptions31"/>
      <sheetName val="F_2_WIP_CKP30"/>
      <sheetName val="F_2_1_CKP30"/>
      <sheetName val="1541020-House_Loan30"/>
      <sheetName val="RMS_FUNGSIONAL30"/>
      <sheetName val="RMS_-_STR_(2)30"/>
      <sheetName val="LIST__MESIN9"/>
      <sheetName val="MAST_PROD9"/>
      <sheetName val="LIS__PAKAI9"/>
      <sheetName val="PART_&amp;_MAINT_9"/>
      <sheetName val="STD__COST9"/>
      <sheetName val="movement&amp;add_test9"/>
      <sheetName val="A_4_29"/>
      <sheetName val="A_4_39"/>
      <sheetName val="Letter_Form9"/>
      <sheetName val="Sales_Report_MKTG9"/>
      <sheetName val="U-3_1_1_telephone9"/>
      <sheetName val="corp_tax9"/>
      <sheetName val="HPP_PER_BULAN9"/>
      <sheetName val="Finance_Projection-079"/>
      <sheetName val="ah_sanitary9"/>
      <sheetName val="03_Detailed9"/>
      <sheetName val="01_Bid_Price_summary9"/>
      <sheetName val="Permanent_info37"/>
      <sheetName val="Depreciation_&amp;_Peny_37"/>
      <sheetName val="PPh_21_Recon37"/>
      <sheetName val="fiscal_depr(E)37"/>
      <sheetName val="A_u_g37"/>
      <sheetName val="J_u_l37"/>
      <sheetName val="O_c_t37"/>
      <sheetName val="A_p_r37"/>
      <sheetName val="M_a_y37"/>
      <sheetName val="S_e_p37"/>
      <sheetName val="00_received_in_0137"/>
      <sheetName val="F_e_b37"/>
      <sheetName val="Per_GL_J_a_n37"/>
      <sheetName val="J_u_n37"/>
      <sheetName val="M_a_r37"/>
      <sheetName val="C1_NOV37"/>
      <sheetName val="jurnal-audit_237"/>
      <sheetName val="EXT_B337"/>
      <sheetName val="B2_137"/>
      <sheetName val="Main_table37"/>
      <sheetName val="Data_Per_wilayah_Vin_Code_20037"/>
      <sheetName val="Data_Per_wilayah37"/>
      <sheetName val="Print_AR37"/>
      <sheetName val="INDIRECT_DETAIL36"/>
      <sheetName val="DIRECT_COST36"/>
      <sheetName val="E4_1d37"/>
      <sheetName val="Prog_Imbalan37"/>
      <sheetName val="DES_0237"/>
      <sheetName val="Buku_Besar_137"/>
      <sheetName val="Pg7_437"/>
      <sheetName val="analisa_L-K37"/>
      <sheetName val="data_slip37"/>
      <sheetName val="Template_37"/>
      <sheetName val="jul05_ok36"/>
      <sheetName val="sept_05_dd36"/>
      <sheetName val="VAT_out37"/>
      <sheetName val="Danamon_LK37"/>
      <sheetName val="&quot;Outstanding_SO&quot;37"/>
      <sheetName val="Tax_Rate36"/>
      <sheetName val="SAP_PbT36"/>
      <sheetName val="TAX_SUMMARY37"/>
      <sheetName val="BSHO_Report36"/>
      <sheetName val="Check_Sheet36"/>
      <sheetName val="PLHO_Report36"/>
      <sheetName val="DFR_CT36"/>
      <sheetName val="Mkt_Total_by_Cat_B$36"/>
      <sheetName val="Mkt_Total_by_Cat_US$36"/>
      <sheetName val="N_Lead36"/>
      <sheetName val="N_3_136"/>
      <sheetName val="N_836"/>
      <sheetName val="N_936"/>
      <sheetName val="Assumption_&amp;_Result36"/>
      <sheetName val="Dec_08_-_Jan_09_(2)36"/>
      <sheetName val="AA_1_BNI36"/>
      <sheetName val="I_4_1_(2)36"/>
      <sheetName val="Hay_Guide_Charts_Notes36"/>
      <sheetName val="trf_ns_0436"/>
      <sheetName val="SL1006_(IDR)36"/>
      <sheetName val="trf_multiple36"/>
      <sheetName val="4_1_Placement_w_o_b36"/>
      <sheetName val="tabel_perkiraan36"/>
      <sheetName val="trfakt_sgl36"/>
      <sheetName val="trf_multiple_dnrks36"/>
      <sheetName val="SL1006_(VLS)36"/>
      <sheetName val="Irregular_Income36"/>
      <sheetName val="FE-1770_P136"/>
      <sheetName val="Benefit_Factors36"/>
      <sheetName val="Marshal_(2)36"/>
      <sheetName val="KKP_2136"/>
      <sheetName val="tabel_masa_kerja36"/>
      <sheetName val="new_IFS_format36"/>
      <sheetName val="Art_2336"/>
      <sheetName val="MTD_Results36"/>
      <sheetName val="YTD_Results36"/>
      <sheetName val="A3-Dec_2012-ALN36"/>
      <sheetName val="chiet_tinh34"/>
      <sheetName val="NB_UNIT336"/>
      <sheetName val="Customize_Your_Purchase_Order34"/>
      <sheetName val="9E1_333"/>
      <sheetName val="1195_B133"/>
      <sheetName val="mgr_&amp;_staff36"/>
      <sheetName val="ShareCapital_36"/>
      <sheetName val="Level_1_&amp;_234"/>
      <sheetName val="JAN_200134"/>
      <sheetName val="Trading_Statement34"/>
      <sheetName val="Rincian_Iuran34"/>
      <sheetName val="Data_Rekon34"/>
      <sheetName val="Premi_Iuran34"/>
      <sheetName val="Slide_2233"/>
      <sheetName val="Data_WP33"/>
      <sheetName val="NY_ADMIN33"/>
      <sheetName val="SPI_GMBH33"/>
      <sheetName val="FA_sd_APRIL_0733"/>
      <sheetName val="tabel_nilai34"/>
      <sheetName val="AA_1_1_BNI34"/>
      <sheetName val="_SAF_0231"/>
      <sheetName val="UV_1031"/>
      <sheetName val="YTD_Resurts31"/>
      <sheetName val="TRF_15031"/>
      <sheetName val="Material_Bpn_jul'0731"/>
      <sheetName val="IMPUT_PENERIMAAN_BULK_WB31"/>
      <sheetName val="van_khuon31"/>
      <sheetName val="U2_231"/>
      <sheetName val="LINK_MOR31"/>
      <sheetName val="LINK_GAP31"/>
      <sheetName val="General_Info31"/>
      <sheetName val="Cost_Summary31"/>
      <sheetName val="SK_HTM31"/>
      <sheetName val="Entry__HTM31"/>
      <sheetName val="Cost_Analysis31"/>
      <sheetName val="Scenarios_and_Sensitivities32"/>
      <sheetName val="Global_Assumptions32"/>
      <sheetName val="F_2_WIP_CKP31"/>
      <sheetName val="F_2_1_CKP31"/>
      <sheetName val="1541020-House_Loan31"/>
      <sheetName val="RMS_FUNGSIONAL31"/>
      <sheetName val="RMS_-_STR_(2)31"/>
      <sheetName val="LIST__MESIN10"/>
      <sheetName val="MAST_PROD10"/>
      <sheetName val="LIS__PAKAI10"/>
      <sheetName val="PART_&amp;_MAINT_10"/>
      <sheetName val="STD__COST10"/>
      <sheetName val="movement&amp;add_test10"/>
      <sheetName val="A_4_210"/>
      <sheetName val="A_4_310"/>
      <sheetName val="Letter_Form10"/>
      <sheetName val="Sales_Report_MKTG10"/>
      <sheetName val="U-3_1_1_telephone10"/>
      <sheetName val="corp_tax10"/>
      <sheetName val="HPP_PER_BULAN10"/>
      <sheetName val="Finance_Projection-0710"/>
      <sheetName val="ah_sanitary10"/>
      <sheetName val="03_Detailed10"/>
      <sheetName val="01_Bid_Price_summary10"/>
      <sheetName val="Permanent_info39"/>
      <sheetName val="Depreciation_&amp;_Peny_39"/>
      <sheetName val="PPh_21_Recon39"/>
      <sheetName val="fiscal_depr(E)39"/>
      <sheetName val="A_u_g39"/>
      <sheetName val="J_u_l39"/>
      <sheetName val="O_c_t39"/>
      <sheetName val="A_p_r39"/>
      <sheetName val="M_a_y39"/>
      <sheetName val="S_e_p39"/>
      <sheetName val="00_received_in_0139"/>
      <sheetName val="F_e_b39"/>
      <sheetName val="Per_GL_J_a_n39"/>
      <sheetName val="J_u_n39"/>
      <sheetName val="M_a_r39"/>
      <sheetName val="C1_NOV39"/>
      <sheetName val="jurnal-audit_239"/>
      <sheetName val="EXT_B339"/>
      <sheetName val="B2_139"/>
      <sheetName val="Main_table39"/>
      <sheetName val="Data_Per_wilayah_Vin_Code_20039"/>
      <sheetName val="Data_Per_wilayah39"/>
      <sheetName val="Print_AR39"/>
      <sheetName val="INDIRECT_DETAIL38"/>
      <sheetName val="DIRECT_COST38"/>
      <sheetName val="E4_1d39"/>
      <sheetName val="Prog_Imbalan39"/>
      <sheetName val="DES_0239"/>
      <sheetName val="Buku_Besar_139"/>
      <sheetName val="Pg7_439"/>
      <sheetName val="analisa_L-K39"/>
      <sheetName val="data_slip39"/>
      <sheetName val="Template_39"/>
      <sheetName val="jul05_ok38"/>
      <sheetName val="sept_05_dd38"/>
      <sheetName val="VAT_out39"/>
      <sheetName val="Danamon_LK39"/>
      <sheetName val="&quot;Outstanding_SO&quot;39"/>
      <sheetName val="Tax_Rate38"/>
      <sheetName val="SAP_PbT38"/>
      <sheetName val="TAX_SUMMARY39"/>
      <sheetName val="BSHO_Report38"/>
      <sheetName val="Check_Sheet38"/>
      <sheetName val="PLHO_Report38"/>
      <sheetName val="DFR_CT38"/>
      <sheetName val="Mkt_Total_by_Cat_B$38"/>
      <sheetName val="Mkt_Total_by_Cat_US$38"/>
      <sheetName val="N_Lead38"/>
      <sheetName val="N_3_138"/>
      <sheetName val="N_838"/>
      <sheetName val="N_938"/>
      <sheetName val="Assumption_&amp;_Result38"/>
      <sheetName val="Dec_08_-_Jan_09_(2)38"/>
      <sheetName val="AA_1_BNI38"/>
      <sheetName val="I_4_1_(2)38"/>
      <sheetName val="Hay_Guide_Charts_Notes38"/>
      <sheetName val="trf_ns_0438"/>
      <sheetName val="SL1006_(IDR)38"/>
      <sheetName val="trf_multiple38"/>
      <sheetName val="4_1_Placement_w_o_b38"/>
      <sheetName val="tabel_perkiraan38"/>
      <sheetName val="trfakt_sgl38"/>
      <sheetName val="trf_multiple_dnrks38"/>
      <sheetName val="SL1006_(VLS)38"/>
      <sheetName val="Irregular_Income38"/>
      <sheetName val="FE-1770_P138"/>
      <sheetName val="Benefit_Factors38"/>
      <sheetName val="Marshal_(2)38"/>
      <sheetName val="KKP_2138"/>
      <sheetName val="tabel_masa_kerja38"/>
      <sheetName val="new_IFS_format38"/>
      <sheetName val="Art_2338"/>
      <sheetName val="MTD_Results38"/>
      <sheetName val="YTD_Results38"/>
      <sheetName val="A3-Dec_2012-ALN38"/>
      <sheetName val="chiet_tinh36"/>
      <sheetName val="NB_UNIT338"/>
      <sheetName val="Customize_Your_Purchase_Order36"/>
      <sheetName val="9E1_335"/>
      <sheetName val="1195_B135"/>
      <sheetName val="mgr_&amp;_staff38"/>
      <sheetName val="ShareCapital_38"/>
      <sheetName val="Level_1_&amp;_236"/>
      <sheetName val="JAN_200136"/>
      <sheetName val="Trading_Statement36"/>
      <sheetName val="Rincian_Iuran36"/>
      <sheetName val="Data_Rekon36"/>
      <sheetName val="Premi_Iuran36"/>
      <sheetName val="Slide_2235"/>
      <sheetName val="Data_WP35"/>
      <sheetName val="NY_ADMIN35"/>
      <sheetName val="SPI_GMBH35"/>
      <sheetName val="FA_sd_APRIL_0735"/>
      <sheetName val="tabel_nilai36"/>
      <sheetName val="AA_1_1_BNI36"/>
      <sheetName val="_SAF_0233"/>
      <sheetName val="UV_1033"/>
      <sheetName val="YTD_Resurts33"/>
      <sheetName val="TRF_15033"/>
      <sheetName val="Material_Bpn_jul'0733"/>
      <sheetName val="IMPUT_PENERIMAAN_BULK_WB33"/>
      <sheetName val="van_khuon33"/>
      <sheetName val="U2_233"/>
      <sheetName val="LINK_MOR33"/>
      <sheetName val="LINK_GAP33"/>
      <sheetName val="General_Info33"/>
      <sheetName val="Cost_Summary33"/>
      <sheetName val="SK_HTM33"/>
      <sheetName val="Entry__HTM33"/>
      <sheetName val="Cost_Analysis33"/>
      <sheetName val="Scenarios_and_Sensitivities34"/>
      <sheetName val="Global_Assumptions34"/>
      <sheetName val="F_2_WIP_CKP33"/>
      <sheetName val="F_2_1_CKP33"/>
      <sheetName val="1541020-House_Loan33"/>
      <sheetName val="RMS_FUNGSIONAL33"/>
      <sheetName val="RMS_-_STR_(2)33"/>
      <sheetName val="LIST__MESIN12"/>
      <sheetName val="MAST_PROD12"/>
      <sheetName val="LIS__PAKAI12"/>
      <sheetName val="PART_&amp;_MAINT_12"/>
      <sheetName val="STD__COST12"/>
      <sheetName val="movement&amp;add_test12"/>
      <sheetName val="A_4_212"/>
      <sheetName val="A_4_312"/>
      <sheetName val="Letter_Form12"/>
      <sheetName val="Sales_Report_MKTG12"/>
      <sheetName val="U-3_1_1_telephone12"/>
      <sheetName val="corp_tax12"/>
      <sheetName val="HPP_PER_BULAN12"/>
      <sheetName val="Finance_Projection-0712"/>
      <sheetName val="ah_sanitary12"/>
      <sheetName val="03_Detailed12"/>
      <sheetName val="01_Bid_Price_summary12"/>
      <sheetName val="worksheet"/>
      <sheetName val="trf 7 jht"/>
      <sheetName val="Table Array"/>
      <sheetName val="PPh_2p³_x0008__x0018_"/>
      <sheetName val="Master Date"/>
      <sheetName val="412src2"/>
      <sheetName val="LPP-2"/>
      <sheetName val="Sheet5"/>
      <sheetName val="kode transaksi"/>
      <sheetName val="本体"/>
      <sheetName val="shw03"/>
      <sheetName val="Client AJE"/>
      <sheetName val="MV-50%"/>
      <sheetName val="Analisa_Alat_Berat"/>
      <sheetName val="PPh_2p³"/>
      <sheetName val="701500_TRAVEL_ADVANCE1"/>
      <sheetName val="Dec 08 - Jan 09"/>
      <sheetName val="Abs Jun"/>
      <sheetName val="ABSEN JUN s.d JUL'10"/>
      <sheetName val="abs Apr 10"/>
      <sheetName val="OT Apr 10"/>
      <sheetName val="PHL (3)"/>
      <sheetName val="PL (MONTHLY)"/>
      <sheetName val="AN_Input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kriteria"/>
      <sheetName val="R-16.1"/>
      <sheetName val="R-16.2"/>
      <sheetName val="Salaries"/>
      <sheetName val="STOCK_AWAL"/>
      <sheetName val="budget idr"/>
      <sheetName val="By UPO"/>
      <sheetName val="CONTROL"/>
      <sheetName val="BA all pnjam"/>
      <sheetName val="KPRIKPA1.19 PEMB PHP"/>
      <sheetName val="KetPhk3"/>
      <sheetName val="LONGER"/>
      <sheetName val="HPC1"/>
      <sheetName val="HPC2"/>
      <sheetName val="DET1"/>
      <sheetName val="FOODS1"/>
      <sheetName val="LONDON"/>
      <sheetName val="PMG"/>
      <sheetName val="PP1"/>
      <sheetName val="SWALLOW"/>
      <sheetName val="TOT-HPC1"/>
      <sheetName val="%RGP - GRAPH"/>
      <sheetName val="FOODS"/>
      <sheetName val="RF,UVG&amp;PRI-TOT"/>
      <sheetName val="GP P'Tonne  &amp; %"/>
      <sheetName val="COMPANY"/>
      <sheetName val="NPS"/>
      <sheetName val="TR"/>
      <sheetName val="VOL"/>
      <sheetName val="RF,UVG&amp;PRI-CAT"/>
      <sheetName val="UVG &amp; PRICE %"/>
      <sheetName val="JSiar"/>
      <sheetName val="Rec XX"/>
      <sheetName val="Family"/>
      <sheetName val="h-013211-2"/>
      <sheetName val="pro ra op"/>
      <sheetName val="jgd"/>
      <sheetName val="ISJAN02"/>
      <sheetName val="BSJLWJAN02(1)"/>
      <sheetName val="COPSJAN02"/>
      <sheetName val="DETAILS"/>
      <sheetName val="DETAILSJL"/>
      <sheetName val="FAJAN02"/>
      <sheetName val="ISACTUSD"/>
      <sheetName val="BUDGETCON"/>
      <sheetName val="ISCLJAN02"/>
      <sheetName val="ISACT"/>
      <sheetName val="ISUSD"/>
      <sheetName val="BUDGETJL"/>
      <sheetName val="BUDGETJLM"/>
      <sheetName val="MENU1"/>
      <sheetName val="Database"/>
      <sheetName val="KU-Ajt'03"/>
      <sheetName val="KB-Ajt'03"/>
      <sheetName val="KS-Ajt'03"/>
      <sheetName val="KT-Ajt'03"/>
      <sheetName val="Mill-Ajt'03"/>
      <sheetName val="RKAP 2013 TBM1"/>
      <sheetName val="Permanent_info42"/>
      <sheetName val="Depreciation_&amp;_Peny_42"/>
      <sheetName val="PPh_21_Recon42"/>
      <sheetName val="fiscal_depr(E)42"/>
      <sheetName val="A_u_g42"/>
      <sheetName val="J_u_l42"/>
      <sheetName val="O_c_t42"/>
      <sheetName val="A_p_r42"/>
      <sheetName val="M_a_y42"/>
      <sheetName val="S_e_p42"/>
      <sheetName val="00_received_in_0142"/>
      <sheetName val="F_e_b42"/>
      <sheetName val="Per_GL_J_a_n42"/>
      <sheetName val="J_u_n42"/>
      <sheetName val="M_a_r42"/>
      <sheetName val="C1_NOV42"/>
      <sheetName val="jurnal-audit_242"/>
      <sheetName val="EXT_B342"/>
      <sheetName val="B2_142"/>
      <sheetName val="Main_table42"/>
      <sheetName val="Data_Per_wilayah_Vin_Code_20042"/>
      <sheetName val="Data_Per_wilayah42"/>
      <sheetName val="Print_AR42"/>
      <sheetName val="INDIRECT_DETAIL41"/>
      <sheetName val="DIRECT_COST41"/>
      <sheetName val="E4_1d42"/>
      <sheetName val="Prog_Imbalan42"/>
      <sheetName val="DES_0242"/>
      <sheetName val="Buku_Besar_142"/>
      <sheetName val="Pg7_442"/>
      <sheetName val="analisa_L-K42"/>
      <sheetName val="data_slip42"/>
      <sheetName val="Template_42"/>
      <sheetName val="jul05_ok41"/>
      <sheetName val="sept_05_dd41"/>
      <sheetName val="VAT_out42"/>
      <sheetName val="Danamon_LK42"/>
      <sheetName val="&quot;Outstanding_SO&quot;42"/>
      <sheetName val="Tax_Rate41"/>
      <sheetName val="SAP_PbT41"/>
      <sheetName val="TAX_SUMMARY42"/>
      <sheetName val="BSHO_Report41"/>
      <sheetName val="Check_Sheet41"/>
      <sheetName val="PLHO_Report41"/>
      <sheetName val="DFR_CT41"/>
      <sheetName val="Mkt_Total_by_Cat_B$41"/>
      <sheetName val="Mkt_Total_by_Cat_US$41"/>
      <sheetName val="N_Lead41"/>
      <sheetName val="N_3_141"/>
      <sheetName val="N_841"/>
      <sheetName val="N_941"/>
      <sheetName val="Assumption_&amp;_Result41"/>
      <sheetName val="Dec_08_-_Jan_09_(2)41"/>
      <sheetName val="AA_1_BNI41"/>
      <sheetName val="I_4_1_(2)41"/>
      <sheetName val="Hay_Guide_Charts_Notes41"/>
      <sheetName val="trf_ns_0441"/>
      <sheetName val="SL1006_(IDR)41"/>
      <sheetName val="trf_multiple41"/>
      <sheetName val="4_1_Placement_w_o_b41"/>
      <sheetName val="tabel_perkiraan41"/>
      <sheetName val="trfakt_sgl41"/>
      <sheetName val="trf_multiple_dnrks41"/>
      <sheetName val="SL1006_(VLS)41"/>
      <sheetName val="Irregular_Income41"/>
      <sheetName val="FE-1770_P141"/>
      <sheetName val="Benefit_Factors41"/>
      <sheetName val="Marshal_(2)41"/>
      <sheetName val="KKP_2141"/>
      <sheetName val="tabel_masa_kerja41"/>
      <sheetName val="new_IFS_format41"/>
      <sheetName val="Art_2341"/>
      <sheetName val="MTD_Results41"/>
      <sheetName val="YTD_Results41"/>
      <sheetName val="A3-Dec_2012-ALN41"/>
      <sheetName val="chiet_tinh39"/>
      <sheetName val="NB_UNIT341"/>
      <sheetName val="Customize_Your_Purchase_Order39"/>
      <sheetName val="9E1_338"/>
      <sheetName val="1195_B138"/>
      <sheetName val="mgr_&amp;_staff41"/>
      <sheetName val="ShareCapital_41"/>
      <sheetName val="Level_1_&amp;_239"/>
      <sheetName val="JAN_200139"/>
      <sheetName val="Trading_Statement39"/>
      <sheetName val="Rincian_Iuran39"/>
      <sheetName val="Data_Rekon39"/>
      <sheetName val="Premi_Iuran39"/>
      <sheetName val="Slide_2238"/>
      <sheetName val="Data_WP38"/>
      <sheetName val="NY_ADMIN38"/>
      <sheetName val="SPI_GMBH38"/>
      <sheetName val="FA_sd_APRIL_0738"/>
      <sheetName val="tabel_nilai39"/>
      <sheetName val="AA_1_1_BNI39"/>
      <sheetName val="_SAF_0236"/>
      <sheetName val="UV_1036"/>
      <sheetName val="YTD_Resurts36"/>
      <sheetName val="TRF_15036"/>
      <sheetName val="Material_Bpn_jul'0736"/>
      <sheetName val="IMPUT_PENERIMAAN_BULK_WB36"/>
      <sheetName val="van_khuon36"/>
      <sheetName val="U2_236"/>
      <sheetName val="LINK_MOR36"/>
      <sheetName val="LINK_GAP36"/>
      <sheetName val="General_Info36"/>
      <sheetName val="Cost_Summary36"/>
      <sheetName val="SK_HTM36"/>
      <sheetName val="Entry__HTM36"/>
      <sheetName val="Cost_Analysis36"/>
      <sheetName val="Scenarios_and_Sensitivities37"/>
      <sheetName val="Global_Assumptions37"/>
      <sheetName val="F_2_WIP_CKP36"/>
      <sheetName val="F_2_1_CKP36"/>
      <sheetName val="1541020-House_Loan36"/>
      <sheetName val="RMS_FUNGSIONAL36"/>
      <sheetName val="RMS_-_STR_(2)36"/>
      <sheetName val="LIST__MESIN15"/>
      <sheetName val="MAST_PROD15"/>
      <sheetName val="LIS__PAKAI15"/>
      <sheetName val="PART_&amp;_MAINT_15"/>
      <sheetName val="STD__COST15"/>
      <sheetName val="movement&amp;add_test15"/>
      <sheetName val="A_4_215"/>
      <sheetName val="A_4_315"/>
      <sheetName val="Letter_Form15"/>
      <sheetName val="Sales_Report_MKTG15"/>
      <sheetName val="U-3_1_1_telephone15"/>
      <sheetName val="corp_tax15"/>
      <sheetName val="HPP_PER_BULAN15"/>
      <sheetName val="Finance_Projection-0715"/>
      <sheetName val="ah_sanitary15"/>
      <sheetName val="03_Detailed15"/>
      <sheetName val="01_Bid_Price_summary15"/>
      <sheetName val="Permanent_info41"/>
      <sheetName val="Depreciation_&amp;_Peny_41"/>
      <sheetName val="PPh_21_Recon41"/>
      <sheetName val="fiscal_depr(E)41"/>
      <sheetName val="A_u_g41"/>
      <sheetName val="J_u_l41"/>
      <sheetName val="O_c_t41"/>
      <sheetName val="A_p_r41"/>
      <sheetName val="M_a_y41"/>
      <sheetName val="S_e_p41"/>
      <sheetName val="00_received_in_0141"/>
      <sheetName val="F_e_b41"/>
      <sheetName val="Per_GL_J_a_n41"/>
      <sheetName val="J_u_n41"/>
      <sheetName val="M_a_r41"/>
      <sheetName val="C1_NOV41"/>
      <sheetName val="jurnal-audit_241"/>
      <sheetName val="EXT_B341"/>
      <sheetName val="B2_141"/>
      <sheetName val="Main_table41"/>
      <sheetName val="Data_Per_wilayah_Vin_Code_20041"/>
      <sheetName val="Data_Per_wilayah41"/>
      <sheetName val="Print_AR41"/>
      <sheetName val="INDIRECT_DETAIL40"/>
      <sheetName val="DIRECT_COST40"/>
      <sheetName val="E4_1d41"/>
      <sheetName val="Prog_Imbalan41"/>
      <sheetName val="DES_0241"/>
      <sheetName val="Buku_Besar_141"/>
      <sheetName val="Pg7_441"/>
      <sheetName val="analisa_L-K41"/>
      <sheetName val="data_slip41"/>
      <sheetName val="Template_41"/>
      <sheetName val="jul05_ok40"/>
      <sheetName val="sept_05_dd40"/>
      <sheetName val="VAT_out41"/>
      <sheetName val="Danamon_LK41"/>
      <sheetName val="&quot;Outstanding_SO&quot;41"/>
      <sheetName val="Tax_Rate40"/>
      <sheetName val="SAP_PbT40"/>
      <sheetName val="TAX_SUMMARY41"/>
      <sheetName val="BSHO_Report40"/>
      <sheetName val="Check_Sheet40"/>
      <sheetName val="PLHO_Report40"/>
      <sheetName val="DFR_CT40"/>
      <sheetName val="Mkt_Total_by_Cat_B$40"/>
      <sheetName val="Mkt_Total_by_Cat_US$40"/>
      <sheetName val="N_Lead40"/>
      <sheetName val="N_3_140"/>
      <sheetName val="N_840"/>
      <sheetName val="N_940"/>
      <sheetName val="Assumption_&amp;_Result40"/>
      <sheetName val="Dec_08_-_Jan_09_(2)40"/>
      <sheetName val="AA_1_BNI40"/>
      <sheetName val="I_4_1_(2)40"/>
      <sheetName val="Hay_Guide_Charts_Notes40"/>
      <sheetName val="trf_ns_0440"/>
      <sheetName val="SL1006_(IDR)40"/>
      <sheetName val="trf_multiple40"/>
      <sheetName val="4_1_Placement_w_o_b40"/>
      <sheetName val="tabel_perkiraan40"/>
      <sheetName val="trfakt_sgl40"/>
      <sheetName val="trf_multiple_dnrks40"/>
      <sheetName val="SL1006_(VLS)40"/>
      <sheetName val="Irregular_Income40"/>
      <sheetName val="FE-1770_P140"/>
      <sheetName val="Benefit_Factors40"/>
      <sheetName val="Marshal_(2)40"/>
      <sheetName val="KKP_2140"/>
      <sheetName val="tabel_masa_kerja40"/>
      <sheetName val="new_IFS_format40"/>
      <sheetName val="Art_2340"/>
      <sheetName val="MTD_Results40"/>
      <sheetName val="YTD_Results40"/>
      <sheetName val="A3-Dec_2012-ALN40"/>
      <sheetName val="chiet_tinh38"/>
      <sheetName val="NB_UNIT340"/>
      <sheetName val="Customize_Your_Purchase_Order38"/>
      <sheetName val="9E1_337"/>
      <sheetName val="1195_B137"/>
      <sheetName val="mgr_&amp;_staff40"/>
      <sheetName val="ShareCapital_40"/>
      <sheetName val="Level_1_&amp;_238"/>
      <sheetName val="JAN_200138"/>
      <sheetName val="Trading_Statement38"/>
      <sheetName val="Rincian_Iuran38"/>
      <sheetName val="Data_Rekon38"/>
      <sheetName val="Premi_Iuran38"/>
      <sheetName val="Slide_2237"/>
      <sheetName val="Data_WP37"/>
      <sheetName val="NY_ADMIN37"/>
      <sheetName val="SPI_GMBH37"/>
      <sheetName val="FA_sd_APRIL_0737"/>
      <sheetName val="tabel_nilai38"/>
      <sheetName val="AA_1_1_BNI38"/>
      <sheetName val="_SAF_0235"/>
      <sheetName val="UV_1035"/>
      <sheetName val="YTD_Resurts35"/>
      <sheetName val="TRF_15035"/>
      <sheetName val="Material_Bpn_jul'0735"/>
      <sheetName val="IMPUT_PENERIMAAN_BULK_WB35"/>
      <sheetName val="van_khuon35"/>
      <sheetName val="U2_235"/>
      <sheetName val="LINK_MOR35"/>
      <sheetName val="LINK_GAP35"/>
      <sheetName val="General_Info35"/>
      <sheetName val="Cost_Summary35"/>
      <sheetName val="SK_HTM35"/>
      <sheetName val="Entry__HTM35"/>
      <sheetName val="Cost_Analysis35"/>
      <sheetName val="Scenarios_and_Sensitivities36"/>
      <sheetName val="Global_Assumptions36"/>
      <sheetName val="F_2_WIP_CKP35"/>
      <sheetName val="F_2_1_CKP35"/>
      <sheetName val="1541020-House_Loan35"/>
      <sheetName val="RMS_FUNGSIONAL35"/>
      <sheetName val="RMS_-_STR_(2)35"/>
      <sheetName val="LIST__MESIN14"/>
      <sheetName val="MAST_PROD14"/>
      <sheetName val="LIS__PAKAI14"/>
      <sheetName val="PART_&amp;_MAINT_14"/>
      <sheetName val="STD__COST14"/>
      <sheetName val="movement&amp;add_test14"/>
      <sheetName val="A_4_214"/>
      <sheetName val="A_4_314"/>
      <sheetName val="Letter_Form14"/>
      <sheetName val="Sales_Report_MKTG14"/>
      <sheetName val="U-3_1_1_telephone14"/>
      <sheetName val="corp_tax14"/>
      <sheetName val="HPP_PER_BULAN14"/>
      <sheetName val="Finance_Projection-0714"/>
      <sheetName val="ah_sanitary14"/>
      <sheetName val="03_Detailed14"/>
      <sheetName val="01_Bid_Price_summary14"/>
      <sheetName val="Permanent_info40"/>
      <sheetName val="Depreciation_&amp;_Peny_40"/>
      <sheetName val="PPh_21_Recon40"/>
      <sheetName val="fiscal_depr(E)40"/>
      <sheetName val="A_u_g40"/>
      <sheetName val="J_u_l40"/>
      <sheetName val="O_c_t40"/>
      <sheetName val="A_p_r40"/>
      <sheetName val="M_a_y40"/>
      <sheetName val="S_e_p40"/>
      <sheetName val="00_received_in_0140"/>
      <sheetName val="F_e_b40"/>
      <sheetName val="Per_GL_J_a_n40"/>
      <sheetName val="J_u_n40"/>
      <sheetName val="M_a_r40"/>
      <sheetName val="C1_NOV40"/>
      <sheetName val="jurnal-audit_240"/>
      <sheetName val="EXT_B340"/>
      <sheetName val="B2_140"/>
      <sheetName val="Main_table40"/>
      <sheetName val="Data_Per_wilayah_Vin_Code_20040"/>
      <sheetName val="Data_Per_wilayah40"/>
      <sheetName val="Print_AR40"/>
      <sheetName val="INDIRECT_DETAIL39"/>
      <sheetName val="DIRECT_COST39"/>
      <sheetName val="E4_1d40"/>
      <sheetName val="Prog_Imbalan40"/>
      <sheetName val="DES_0240"/>
      <sheetName val="Buku_Besar_140"/>
      <sheetName val="Pg7_440"/>
      <sheetName val="analisa_L-K40"/>
      <sheetName val="data_slip40"/>
      <sheetName val="Template_40"/>
      <sheetName val="jul05_ok39"/>
      <sheetName val="sept_05_dd39"/>
      <sheetName val="VAT_out40"/>
      <sheetName val="Danamon_LK40"/>
      <sheetName val="&quot;Outstanding_SO&quot;40"/>
      <sheetName val="Tax_Rate39"/>
      <sheetName val="SAP_PbT39"/>
      <sheetName val="TAX_SUMMARY40"/>
      <sheetName val="BSHO_Report39"/>
      <sheetName val="Check_Sheet39"/>
      <sheetName val="PLHO_Report39"/>
      <sheetName val="DFR_CT39"/>
      <sheetName val="Mkt_Total_by_Cat_B$39"/>
      <sheetName val="Mkt_Total_by_Cat_US$39"/>
      <sheetName val="N_Lead39"/>
      <sheetName val="N_3_139"/>
      <sheetName val="N_839"/>
      <sheetName val="N_939"/>
      <sheetName val="Assumption_&amp;_Result39"/>
      <sheetName val="Dec_08_-_Jan_09_(2)39"/>
      <sheetName val="AA_1_BNI39"/>
      <sheetName val="I_4_1_(2)39"/>
      <sheetName val="Hay_Guide_Charts_Notes39"/>
      <sheetName val="trf_ns_0439"/>
      <sheetName val="SL1006_(IDR)39"/>
      <sheetName val="trf_multiple39"/>
      <sheetName val="4_1_Placement_w_o_b39"/>
      <sheetName val="tabel_perkiraan39"/>
      <sheetName val="trfakt_sgl39"/>
      <sheetName val="trf_multiple_dnrks39"/>
      <sheetName val="SL1006_(VLS)39"/>
      <sheetName val="Irregular_Income39"/>
      <sheetName val="FE-1770_P139"/>
      <sheetName val="Benefit_Factors39"/>
      <sheetName val="Marshal_(2)39"/>
      <sheetName val="KKP_2139"/>
      <sheetName val="tabel_masa_kerja39"/>
      <sheetName val="new_IFS_format39"/>
      <sheetName val="Art_2339"/>
      <sheetName val="MTD_Results39"/>
      <sheetName val="YTD_Results39"/>
      <sheetName val="A3-Dec_2012-ALN39"/>
      <sheetName val="chiet_tinh37"/>
      <sheetName val="NB_UNIT339"/>
      <sheetName val="Customize_Your_Purchase_Order37"/>
      <sheetName val="9E1_336"/>
      <sheetName val="1195_B136"/>
      <sheetName val="mgr_&amp;_staff39"/>
      <sheetName val="ShareCapital_39"/>
      <sheetName val="Level_1_&amp;_237"/>
      <sheetName val="JAN_200137"/>
      <sheetName val="Trading_Statement37"/>
      <sheetName val="Rincian_Iuran37"/>
      <sheetName val="Data_Rekon37"/>
      <sheetName val="Premi_Iuran37"/>
      <sheetName val="Slide_2236"/>
      <sheetName val="Data_WP36"/>
      <sheetName val="NY_ADMIN36"/>
      <sheetName val="SPI_GMBH36"/>
      <sheetName val="FA_sd_APRIL_0736"/>
      <sheetName val="tabel_nilai37"/>
      <sheetName val="AA_1_1_BNI37"/>
      <sheetName val="_SAF_0234"/>
      <sheetName val="UV_1034"/>
      <sheetName val="YTD_Resurts34"/>
      <sheetName val="TRF_15034"/>
      <sheetName val="Material_Bpn_jul'0734"/>
      <sheetName val="IMPUT_PENERIMAAN_BULK_WB34"/>
      <sheetName val="van_khuon34"/>
      <sheetName val="U2_234"/>
      <sheetName val="LINK_MOR34"/>
      <sheetName val="LINK_GAP34"/>
      <sheetName val="General_Info34"/>
      <sheetName val="Cost_Summary34"/>
      <sheetName val="SK_HTM34"/>
      <sheetName val="Entry__HTM34"/>
      <sheetName val="Cost_Analysis34"/>
      <sheetName val="Scenarios_and_Sensitivities35"/>
      <sheetName val="Global_Assumptions35"/>
      <sheetName val="F_2_WIP_CKP34"/>
      <sheetName val="F_2_1_CKP34"/>
      <sheetName val="1541020-House_Loan34"/>
      <sheetName val="RMS_FUNGSIONAL34"/>
      <sheetName val="RMS_-_STR_(2)34"/>
      <sheetName val="LIST__MESIN13"/>
      <sheetName val="MAST_PROD13"/>
      <sheetName val="LIS__PAKAI13"/>
      <sheetName val="PART_&amp;_MAINT_13"/>
      <sheetName val="STD__COST13"/>
      <sheetName val="movement&amp;add_test13"/>
      <sheetName val="A_4_213"/>
      <sheetName val="A_4_313"/>
      <sheetName val="Letter_Form13"/>
      <sheetName val="Sales_Report_MKTG13"/>
      <sheetName val="U-3_1_1_telephone13"/>
      <sheetName val="corp_tax13"/>
      <sheetName val="HPP_PER_BULAN13"/>
      <sheetName val="Finance_Projection-0713"/>
      <sheetName val="ah_sanitary13"/>
      <sheetName val="03_Detailed13"/>
      <sheetName val="01_Bid_Price_summary13"/>
      <sheetName val="rekap aset"/>
      <sheetName val="anl-2"/>
      <sheetName val="Bdown"/>
      <sheetName val="BOQBAP"/>
      <sheetName val="Ws Jul-2004"/>
      <sheetName val="REKAP"/>
      <sheetName val="mut_mei"/>
      <sheetName val="txfyb"/>
      <sheetName val="lrjsb"/>
      <sheetName val="zjfyb"/>
      <sheetName val="jcsjb"/>
      <sheetName val="zjsyb"/>
      <sheetName val="cbfyb"/>
      <sheetName val="ldzjb"/>
      <sheetName val="CA"/>
      <sheetName val="CA-O7"/>
      <sheetName val="DATA BANK"/>
      <sheetName val="O4_CA"/>
      <sheetName val="O5_IBA"/>
      <sheetName val="Kode Rek PJA"/>
      <sheetName val="FO"/>
      <sheetName val="FF-3"/>
      <sheetName val="To Generate"/>
      <sheetName val="Bahan.BQ"/>
      <sheetName val="RK1"/>
      <sheetName val="Component cost"/>
      <sheetName val="Cover Sheet"/>
      <sheetName val="PRO"/>
      <sheetName val="MC TIRE"/>
      <sheetName val="HUTANG PER VENDOR 09"/>
      <sheetName val="IMPUT PENERIMAAN BAG PRODUKSI"/>
      <sheetName val="PEMAKAIAN BY PRODUKSI"/>
      <sheetName val="F1771-III"/>
      <sheetName val="GiaVL"/>
      <sheetName val="Rinci prd 13-14"/>
      <sheetName val="Rinci sekt 13-14"/>
      <sheetName val="A.W. TIGER"/>
      <sheetName val="CHECK LIST-KPR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</sheetData>
      <sheetData sheetId="1">
        <row r="5">
          <cell r="E5">
            <v>1</v>
          </cell>
        </row>
      </sheetData>
      <sheetData sheetId="2"/>
      <sheetData sheetId="3"/>
      <sheetData sheetId="4"/>
      <sheetData sheetId="5">
        <row r="5">
          <cell r="E5">
            <v>1</v>
          </cell>
        </row>
      </sheetData>
      <sheetData sheetId="6"/>
      <sheetData sheetId="7">
        <row r="5">
          <cell r="E5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5">
          <cell r="E5">
            <v>1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>
        <row r="5">
          <cell r="E5">
            <v>1</v>
          </cell>
        </row>
      </sheetData>
      <sheetData sheetId="409">
        <row r="5">
          <cell r="E5">
            <v>1</v>
          </cell>
        </row>
      </sheetData>
      <sheetData sheetId="410">
        <row r="5">
          <cell r="E5">
            <v>1</v>
          </cell>
        </row>
      </sheetData>
      <sheetData sheetId="411">
        <row r="5">
          <cell r="E5">
            <v>1</v>
          </cell>
        </row>
      </sheetData>
      <sheetData sheetId="412">
        <row r="5">
          <cell r="E5">
            <v>1</v>
          </cell>
        </row>
      </sheetData>
      <sheetData sheetId="413">
        <row r="5">
          <cell r="E5">
            <v>1</v>
          </cell>
        </row>
      </sheetData>
      <sheetData sheetId="414">
        <row r="5">
          <cell r="E5">
            <v>1</v>
          </cell>
        </row>
      </sheetData>
      <sheetData sheetId="415">
        <row r="5">
          <cell r="E5">
            <v>1</v>
          </cell>
        </row>
      </sheetData>
      <sheetData sheetId="416">
        <row r="5">
          <cell r="E5">
            <v>1</v>
          </cell>
        </row>
      </sheetData>
      <sheetData sheetId="417">
        <row r="5">
          <cell r="E5">
            <v>1</v>
          </cell>
        </row>
      </sheetData>
      <sheetData sheetId="418">
        <row r="5">
          <cell r="E5">
            <v>1</v>
          </cell>
        </row>
      </sheetData>
      <sheetData sheetId="419">
        <row r="5">
          <cell r="E5">
            <v>1</v>
          </cell>
        </row>
      </sheetData>
      <sheetData sheetId="420">
        <row r="5">
          <cell r="E5">
            <v>1</v>
          </cell>
        </row>
      </sheetData>
      <sheetData sheetId="421">
        <row r="5">
          <cell r="E5">
            <v>1</v>
          </cell>
        </row>
      </sheetData>
      <sheetData sheetId="422">
        <row r="5">
          <cell r="E5">
            <v>1</v>
          </cell>
        </row>
      </sheetData>
      <sheetData sheetId="423">
        <row r="5">
          <cell r="E5">
            <v>1</v>
          </cell>
        </row>
      </sheetData>
      <sheetData sheetId="424">
        <row r="5">
          <cell r="E5">
            <v>1</v>
          </cell>
        </row>
      </sheetData>
      <sheetData sheetId="425">
        <row r="5">
          <cell r="E5">
            <v>1</v>
          </cell>
        </row>
      </sheetData>
      <sheetData sheetId="426">
        <row r="5">
          <cell r="E5">
            <v>1</v>
          </cell>
        </row>
      </sheetData>
      <sheetData sheetId="427">
        <row r="5">
          <cell r="E5">
            <v>1</v>
          </cell>
        </row>
      </sheetData>
      <sheetData sheetId="428">
        <row r="5">
          <cell r="E5">
            <v>1</v>
          </cell>
        </row>
      </sheetData>
      <sheetData sheetId="429">
        <row r="5">
          <cell r="E5">
            <v>1</v>
          </cell>
        </row>
      </sheetData>
      <sheetData sheetId="430">
        <row r="5">
          <cell r="E5">
            <v>1</v>
          </cell>
        </row>
      </sheetData>
      <sheetData sheetId="431">
        <row r="5">
          <cell r="E5">
            <v>1</v>
          </cell>
        </row>
      </sheetData>
      <sheetData sheetId="432">
        <row r="5">
          <cell r="E5">
            <v>1</v>
          </cell>
        </row>
      </sheetData>
      <sheetData sheetId="433">
        <row r="5">
          <cell r="E5">
            <v>1</v>
          </cell>
        </row>
      </sheetData>
      <sheetData sheetId="434">
        <row r="5">
          <cell r="E5">
            <v>1</v>
          </cell>
        </row>
      </sheetData>
      <sheetData sheetId="435">
        <row r="5">
          <cell r="E5">
            <v>1</v>
          </cell>
        </row>
      </sheetData>
      <sheetData sheetId="436">
        <row r="5">
          <cell r="E5">
            <v>1</v>
          </cell>
        </row>
      </sheetData>
      <sheetData sheetId="437">
        <row r="5">
          <cell r="E5">
            <v>1</v>
          </cell>
        </row>
      </sheetData>
      <sheetData sheetId="438">
        <row r="5">
          <cell r="E5">
            <v>1</v>
          </cell>
        </row>
      </sheetData>
      <sheetData sheetId="439">
        <row r="5">
          <cell r="E5">
            <v>1</v>
          </cell>
        </row>
      </sheetData>
      <sheetData sheetId="440">
        <row r="5">
          <cell r="E5">
            <v>1</v>
          </cell>
        </row>
      </sheetData>
      <sheetData sheetId="441">
        <row r="5">
          <cell r="E5">
            <v>1</v>
          </cell>
        </row>
      </sheetData>
      <sheetData sheetId="442">
        <row r="5">
          <cell r="E5">
            <v>1</v>
          </cell>
        </row>
      </sheetData>
      <sheetData sheetId="443">
        <row r="5">
          <cell r="E5">
            <v>1</v>
          </cell>
        </row>
      </sheetData>
      <sheetData sheetId="444">
        <row r="5">
          <cell r="E5">
            <v>1</v>
          </cell>
        </row>
      </sheetData>
      <sheetData sheetId="445">
        <row r="5">
          <cell r="E5">
            <v>1</v>
          </cell>
        </row>
      </sheetData>
      <sheetData sheetId="446">
        <row r="5">
          <cell r="E5">
            <v>1</v>
          </cell>
        </row>
      </sheetData>
      <sheetData sheetId="447">
        <row r="5">
          <cell r="E5">
            <v>1</v>
          </cell>
        </row>
      </sheetData>
      <sheetData sheetId="448">
        <row r="5">
          <cell r="E5">
            <v>1</v>
          </cell>
        </row>
      </sheetData>
      <sheetData sheetId="449">
        <row r="5">
          <cell r="E5">
            <v>1</v>
          </cell>
        </row>
      </sheetData>
      <sheetData sheetId="450">
        <row r="5">
          <cell r="E5">
            <v>1</v>
          </cell>
        </row>
      </sheetData>
      <sheetData sheetId="451">
        <row r="5">
          <cell r="E5">
            <v>1</v>
          </cell>
        </row>
      </sheetData>
      <sheetData sheetId="452">
        <row r="5">
          <cell r="E5">
            <v>1</v>
          </cell>
        </row>
      </sheetData>
      <sheetData sheetId="453">
        <row r="5">
          <cell r="E5">
            <v>1</v>
          </cell>
        </row>
      </sheetData>
      <sheetData sheetId="454">
        <row r="5">
          <cell r="E5">
            <v>1</v>
          </cell>
        </row>
      </sheetData>
      <sheetData sheetId="455">
        <row r="5">
          <cell r="E5">
            <v>1</v>
          </cell>
        </row>
      </sheetData>
      <sheetData sheetId="456">
        <row r="5">
          <cell r="E5">
            <v>1</v>
          </cell>
        </row>
      </sheetData>
      <sheetData sheetId="457">
        <row r="5">
          <cell r="E5">
            <v>1</v>
          </cell>
        </row>
      </sheetData>
      <sheetData sheetId="458">
        <row r="5">
          <cell r="E5">
            <v>1</v>
          </cell>
        </row>
      </sheetData>
      <sheetData sheetId="459">
        <row r="5">
          <cell r="E5">
            <v>1</v>
          </cell>
        </row>
      </sheetData>
      <sheetData sheetId="460">
        <row r="5">
          <cell r="E5">
            <v>1</v>
          </cell>
        </row>
      </sheetData>
      <sheetData sheetId="461">
        <row r="5">
          <cell r="E5">
            <v>1</v>
          </cell>
        </row>
      </sheetData>
      <sheetData sheetId="462">
        <row r="5">
          <cell r="E5">
            <v>1</v>
          </cell>
        </row>
      </sheetData>
      <sheetData sheetId="463">
        <row r="5">
          <cell r="E5">
            <v>1</v>
          </cell>
        </row>
      </sheetData>
      <sheetData sheetId="464">
        <row r="5">
          <cell r="E5">
            <v>1</v>
          </cell>
        </row>
      </sheetData>
      <sheetData sheetId="465">
        <row r="5">
          <cell r="E5">
            <v>1</v>
          </cell>
        </row>
      </sheetData>
      <sheetData sheetId="466">
        <row r="5">
          <cell r="E5">
            <v>1</v>
          </cell>
        </row>
      </sheetData>
      <sheetData sheetId="467">
        <row r="5">
          <cell r="E5">
            <v>1</v>
          </cell>
        </row>
      </sheetData>
      <sheetData sheetId="468">
        <row r="5">
          <cell r="E5">
            <v>1</v>
          </cell>
        </row>
      </sheetData>
      <sheetData sheetId="469">
        <row r="5">
          <cell r="E5">
            <v>1</v>
          </cell>
        </row>
      </sheetData>
      <sheetData sheetId="470">
        <row r="5">
          <cell r="E5">
            <v>1</v>
          </cell>
        </row>
      </sheetData>
      <sheetData sheetId="471">
        <row r="5">
          <cell r="E5">
            <v>1</v>
          </cell>
        </row>
      </sheetData>
      <sheetData sheetId="472">
        <row r="5">
          <cell r="E5">
            <v>1</v>
          </cell>
        </row>
      </sheetData>
      <sheetData sheetId="473">
        <row r="5">
          <cell r="E5">
            <v>1</v>
          </cell>
        </row>
      </sheetData>
      <sheetData sheetId="474">
        <row r="5">
          <cell r="E5">
            <v>1</v>
          </cell>
        </row>
      </sheetData>
      <sheetData sheetId="475">
        <row r="5">
          <cell r="E5">
            <v>1</v>
          </cell>
        </row>
      </sheetData>
      <sheetData sheetId="476">
        <row r="5">
          <cell r="E5">
            <v>1</v>
          </cell>
        </row>
      </sheetData>
      <sheetData sheetId="477">
        <row r="5">
          <cell r="E5">
            <v>1</v>
          </cell>
        </row>
      </sheetData>
      <sheetData sheetId="478">
        <row r="5">
          <cell r="E5">
            <v>1</v>
          </cell>
        </row>
      </sheetData>
      <sheetData sheetId="479">
        <row r="5">
          <cell r="E5">
            <v>1</v>
          </cell>
        </row>
      </sheetData>
      <sheetData sheetId="480">
        <row r="5">
          <cell r="E5">
            <v>1</v>
          </cell>
        </row>
      </sheetData>
      <sheetData sheetId="481">
        <row r="5">
          <cell r="E5">
            <v>1</v>
          </cell>
        </row>
      </sheetData>
      <sheetData sheetId="482">
        <row r="5">
          <cell r="E5">
            <v>1</v>
          </cell>
        </row>
      </sheetData>
      <sheetData sheetId="483">
        <row r="5">
          <cell r="E5">
            <v>1</v>
          </cell>
        </row>
      </sheetData>
      <sheetData sheetId="484">
        <row r="5">
          <cell r="E5">
            <v>1</v>
          </cell>
        </row>
      </sheetData>
      <sheetData sheetId="485">
        <row r="5">
          <cell r="E5">
            <v>1</v>
          </cell>
        </row>
      </sheetData>
      <sheetData sheetId="486">
        <row r="5">
          <cell r="E5">
            <v>1</v>
          </cell>
        </row>
      </sheetData>
      <sheetData sheetId="487">
        <row r="5">
          <cell r="E5">
            <v>1</v>
          </cell>
        </row>
      </sheetData>
      <sheetData sheetId="488">
        <row r="5">
          <cell r="E5">
            <v>1</v>
          </cell>
        </row>
      </sheetData>
      <sheetData sheetId="489">
        <row r="5">
          <cell r="E5">
            <v>1</v>
          </cell>
        </row>
      </sheetData>
      <sheetData sheetId="490">
        <row r="5">
          <cell r="E5">
            <v>1</v>
          </cell>
        </row>
      </sheetData>
      <sheetData sheetId="491">
        <row r="5">
          <cell r="E5">
            <v>1</v>
          </cell>
        </row>
      </sheetData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5">
          <cell r="E5">
            <v>1</v>
          </cell>
        </row>
      </sheetData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>
        <row r="5">
          <cell r="E5">
            <v>1</v>
          </cell>
        </row>
      </sheetData>
      <sheetData sheetId="593">
        <row r="5">
          <cell r="E5">
            <v>1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>
        <row r="5">
          <cell r="E5">
            <v>1</v>
          </cell>
        </row>
      </sheetData>
      <sheetData sheetId="613">
        <row r="5">
          <cell r="E5">
            <v>1</v>
          </cell>
        </row>
      </sheetData>
      <sheetData sheetId="614">
        <row r="5">
          <cell r="E5">
            <v>1</v>
          </cell>
        </row>
      </sheetData>
      <sheetData sheetId="615">
        <row r="5">
          <cell r="E5">
            <v>1</v>
          </cell>
        </row>
      </sheetData>
      <sheetData sheetId="616">
        <row r="5">
          <cell r="E5">
            <v>1</v>
          </cell>
        </row>
      </sheetData>
      <sheetData sheetId="617">
        <row r="5">
          <cell r="E5">
            <v>1</v>
          </cell>
        </row>
      </sheetData>
      <sheetData sheetId="618">
        <row r="5">
          <cell r="E5">
            <v>1</v>
          </cell>
        </row>
      </sheetData>
      <sheetData sheetId="619">
        <row r="5">
          <cell r="E5">
            <v>1</v>
          </cell>
        </row>
      </sheetData>
      <sheetData sheetId="620">
        <row r="5">
          <cell r="E5">
            <v>1</v>
          </cell>
        </row>
      </sheetData>
      <sheetData sheetId="621">
        <row r="5">
          <cell r="E5">
            <v>1</v>
          </cell>
        </row>
      </sheetData>
      <sheetData sheetId="622">
        <row r="5">
          <cell r="E5">
            <v>1</v>
          </cell>
        </row>
      </sheetData>
      <sheetData sheetId="623">
        <row r="5">
          <cell r="E5">
            <v>1</v>
          </cell>
        </row>
      </sheetData>
      <sheetData sheetId="624">
        <row r="5">
          <cell r="E5">
            <v>1</v>
          </cell>
        </row>
      </sheetData>
      <sheetData sheetId="625">
        <row r="5">
          <cell r="E5">
            <v>1</v>
          </cell>
        </row>
      </sheetData>
      <sheetData sheetId="626">
        <row r="5">
          <cell r="E5">
            <v>1</v>
          </cell>
        </row>
      </sheetData>
      <sheetData sheetId="627">
        <row r="5">
          <cell r="E5">
            <v>1</v>
          </cell>
        </row>
      </sheetData>
      <sheetData sheetId="628">
        <row r="5">
          <cell r="E5">
            <v>1</v>
          </cell>
        </row>
      </sheetData>
      <sheetData sheetId="629">
        <row r="5">
          <cell r="E5">
            <v>1</v>
          </cell>
        </row>
      </sheetData>
      <sheetData sheetId="630">
        <row r="5">
          <cell r="E5">
            <v>1</v>
          </cell>
        </row>
      </sheetData>
      <sheetData sheetId="631">
        <row r="5">
          <cell r="E5">
            <v>1</v>
          </cell>
        </row>
      </sheetData>
      <sheetData sheetId="632">
        <row r="5">
          <cell r="E5">
            <v>1</v>
          </cell>
        </row>
      </sheetData>
      <sheetData sheetId="633">
        <row r="5">
          <cell r="E5">
            <v>1</v>
          </cell>
        </row>
      </sheetData>
      <sheetData sheetId="634">
        <row r="5">
          <cell r="E5">
            <v>1</v>
          </cell>
        </row>
      </sheetData>
      <sheetData sheetId="635">
        <row r="5">
          <cell r="E5">
            <v>1</v>
          </cell>
        </row>
      </sheetData>
      <sheetData sheetId="636">
        <row r="5">
          <cell r="E5">
            <v>1</v>
          </cell>
        </row>
      </sheetData>
      <sheetData sheetId="637">
        <row r="5">
          <cell r="E5">
            <v>1</v>
          </cell>
        </row>
      </sheetData>
      <sheetData sheetId="638">
        <row r="5">
          <cell r="E5">
            <v>1</v>
          </cell>
        </row>
      </sheetData>
      <sheetData sheetId="639">
        <row r="5">
          <cell r="E5">
            <v>1</v>
          </cell>
        </row>
      </sheetData>
      <sheetData sheetId="640">
        <row r="5">
          <cell r="E5">
            <v>1</v>
          </cell>
        </row>
      </sheetData>
      <sheetData sheetId="641">
        <row r="5">
          <cell r="E5">
            <v>1</v>
          </cell>
        </row>
      </sheetData>
      <sheetData sheetId="642">
        <row r="5">
          <cell r="E5">
            <v>1</v>
          </cell>
        </row>
      </sheetData>
      <sheetData sheetId="643">
        <row r="5">
          <cell r="E5">
            <v>1</v>
          </cell>
        </row>
      </sheetData>
      <sheetData sheetId="644">
        <row r="5">
          <cell r="E5">
            <v>1</v>
          </cell>
        </row>
      </sheetData>
      <sheetData sheetId="645">
        <row r="5">
          <cell r="E5">
            <v>1</v>
          </cell>
        </row>
      </sheetData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5">
          <cell r="E5">
            <v>1</v>
          </cell>
        </row>
      </sheetData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>
        <row r="5">
          <cell r="E5">
            <v>1</v>
          </cell>
        </row>
      </sheetData>
      <sheetData sheetId="701">
        <row r="5">
          <cell r="E5">
            <v>1</v>
          </cell>
        </row>
      </sheetData>
      <sheetData sheetId="702">
        <row r="5">
          <cell r="E5">
            <v>1</v>
          </cell>
        </row>
      </sheetData>
      <sheetData sheetId="703">
        <row r="5">
          <cell r="E5">
            <v>1</v>
          </cell>
        </row>
      </sheetData>
      <sheetData sheetId="704">
        <row r="5">
          <cell r="E5">
            <v>1</v>
          </cell>
        </row>
      </sheetData>
      <sheetData sheetId="705">
        <row r="5">
          <cell r="E5">
            <v>1</v>
          </cell>
        </row>
      </sheetData>
      <sheetData sheetId="706">
        <row r="5">
          <cell r="E5">
            <v>1</v>
          </cell>
        </row>
      </sheetData>
      <sheetData sheetId="707">
        <row r="5">
          <cell r="E5">
            <v>1</v>
          </cell>
        </row>
      </sheetData>
      <sheetData sheetId="708">
        <row r="5">
          <cell r="E5">
            <v>1</v>
          </cell>
        </row>
      </sheetData>
      <sheetData sheetId="709">
        <row r="5">
          <cell r="E5">
            <v>1</v>
          </cell>
        </row>
      </sheetData>
      <sheetData sheetId="710">
        <row r="5">
          <cell r="E5">
            <v>1</v>
          </cell>
        </row>
      </sheetData>
      <sheetData sheetId="711">
        <row r="5">
          <cell r="E5">
            <v>1</v>
          </cell>
        </row>
      </sheetData>
      <sheetData sheetId="712">
        <row r="5">
          <cell r="E5">
            <v>1</v>
          </cell>
        </row>
      </sheetData>
      <sheetData sheetId="713">
        <row r="5">
          <cell r="E5">
            <v>1</v>
          </cell>
        </row>
      </sheetData>
      <sheetData sheetId="714">
        <row r="5">
          <cell r="E5">
            <v>1</v>
          </cell>
        </row>
      </sheetData>
      <sheetData sheetId="715">
        <row r="5">
          <cell r="E5">
            <v>1</v>
          </cell>
        </row>
      </sheetData>
      <sheetData sheetId="716">
        <row r="5">
          <cell r="E5">
            <v>1</v>
          </cell>
        </row>
      </sheetData>
      <sheetData sheetId="717">
        <row r="5">
          <cell r="E5">
            <v>1</v>
          </cell>
        </row>
      </sheetData>
      <sheetData sheetId="718">
        <row r="5">
          <cell r="E5">
            <v>1</v>
          </cell>
        </row>
      </sheetData>
      <sheetData sheetId="719">
        <row r="5">
          <cell r="E5">
            <v>1</v>
          </cell>
        </row>
      </sheetData>
      <sheetData sheetId="720">
        <row r="5">
          <cell r="E5">
            <v>1</v>
          </cell>
        </row>
      </sheetData>
      <sheetData sheetId="721">
        <row r="5">
          <cell r="E5">
            <v>1</v>
          </cell>
        </row>
      </sheetData>
      <sheetData sheetId="722">
        <row r="5">
          <cell r="E5">
            <v>1</v>
          </cell>
        </row>
      </sheetData>
      <sheetData sheetId="723">
        <row r="5">
          <cell r="E5">
            <v>1</v>
          </cell>
        </row>
      </sheetData>
      <sheetData sheetId="724">
        <row r="5">
          <cell r="E5">
            <v>1</v>
          </cell>
        </row>
      </sheetData>
      <sheetData sheetId="725">
        <row r="5">
          <cell r="E5">
            <v>1</v>
          </cell>
        </row>
      </sheetData>
      <sheetData sheetId="726" refreshError="1"/>
      <sheetData sheetId="727">
        <row r="5">
          <cell r="E5">
            <v>1</v>
          </cell>
        </row>
      </sheetData>
      <sheetData sheetId="728">
        <row r="5">
          <cell r="E5">
            <v>1</v>
          </cell>
        </row>
      </sheetData>
      <sheetData sheetId="729">
        <row r="5">
          <cell r="E5">
            <v>1</v>
          </cell>
        </row>
      </sheetData>
      <sheetData sheetId="730">
        <row r="5">
          <cell r="E5">
            <v>1</v>
          </cell>
        </row>
      </sheetData>
      <sheetData sheetId="731">
        <row r="5">
          <cell r="E5">
            <v>1</v>
          </cell>
        </row>
      </sheetData>
      <sheetData sheetId="732">
        <row r="5">
          <cell r="E5">
            <v>1</v>
          </cell>
        </row>
      </sheetData>
      <sheetData sheetId="733">
        <row r="5">
          <cell r="E5">
            <v>1</v>
          </cell>
        </row>
      </sheetData>
      <sheetData sheetId="734">
        <row r="5">
          <cell r="E5">
            <v>1</v>
          </cell>
        </row>
      </sheetData>
      <sheetData sheetId="735">
        <row r="5">
          <cell r="E5">
            <v>1</v>
          </cell>
        </row>
      </sheetData>
      <sheetData sheetId="736">
        <row r="5">
          <cell r="E5">
            <v>1</v>
          </cell>
        </row>
      </sheetData>
      <sheetData sheetId="737">
        <row r="5">
          <cell r="E5">
            <v>1</v>
          </cell>
        </row>
      </sheetData>
      <sheetData sheetId="738">
        <row r="5">
          <cell r="E5">
            <v>1</v>
          </cell>
        </row>
      </sheetData>
      <sheetData sheetId="739">
        <row r="5">
          <cell r="E5">
            <v>1</v>
          </cell>
        </row>
      </sheetData>
      <sheetData sheetId="740">
        <row r="5">
          <cell r="E5">
            <v>1</v>
          </cell>
        </row>
      </sheetData>
      <sheetData sheetId="741">
        <row r="5">
          <cell r="E5">
            <v>1</v>
          </cell>
        </row>
      </sheetData>
      <sheetData sheetId="742" refreshError="1"/>
      <sheetData sheetId="743">
        <row r="5">
          <cell r="E5">
            <v>1</v>
          </cell>
        </row>
      </sheetData>
      <sheetData sheetId="744">
        <row r="5">
          <cell r="E5">
            <v>1</v>
          </cell>
        </row>
      </sheetData>
      <sheetData sheetId="745">
        <row r="5">
          <cell r="E5">
            <v>1</v>
          </cell>
        </row>
      </sheetData>
      <sheetData sheetId="746">
        <row r="5">
          <cell r="E5">
            <v>1</v>
          </cell>
        </row>
      </sheetData>
      <sheetData sheetId="747" refreshError="1"/>
      <sheetData sheetId="748" refreshError="1"/>
      <sheetData sheetId="749" refreshError="1"/>
      <sheetData sheetId="750" refreshError="1"/>
      <sheetData sheetId="751">
        <row r="5">
          <cell r="E5">
            <v>1</v>
          </cell>
        </row>
      </sheetData>
      <sheetData sheetId="752">
        <row r="5">
          <cell r="E5">
            <v>1</v>
          </cell>
        </row>
      </sheetData>
      <sheetData sheetId="753">
        <row r="5">
          <cell r="E5">
            <v>1</v>
          </cell>
        </row>
      </sheetData>
      <sheetData sheetId="754" refreshError="1"/>
      <sheetData sheetId="755">
        <row r="5">
          <cell r="E5">
            <v>1</v>
          </cell>
        </row>
      </sheetData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>
        <row r="5">
          <cell r="E5">
            <v>1</v>
          </cell>
        </row>
      </sheetData>
      <sheetData sheetId="763">
        <row r="5">
          <cell r="E5">
            <v>1</v>
          </cell>
        </row>
      </sheetData>
      <sheetData sheetId="764">
        <row r="5">
          <cell r="E5">
            <v>1</v>
          </cell>
        </row>
      </sheetData>
      <sheetData sheetId="765">
        <row r="5">
          <cell r="E5">
            <v>1</v>
          </cell>
        </row>
      </sheetData>
      <sheetData sheetId="766">
        <row r="5">
          <cell r="E5">
            <v>1</v>
          </cell>
        </row>
      </sheetData>
      <sheetData sheetId="767">
        <row r="5">
          <cell r="E5">
            <v>1</v>
          </cell>
        </row>
      </sheetData>
      <sheetData sheetId="768">
        <row r="5">
          <cell r="E5">
            <v>1</v>
          </cell>
        </row>
      </sheetData>
      <sheetData sheetId="769">
        <row r="5">
          <cell r="E5">
            <v>1</v>
          </cell>
        </row>
      </sheetData>
      <sheetData sheetId="770">
        <row r="5">
          <cell r="E5">
            <v>1</v>
          </cell>
        </row>
      </sheetData>
      <sheetData sheetId="771">
        <row r="5">
          <cell r="E5">
            <v>1</v>
          </cell>
        </row>
      </sheetData>
      <sheetData sheetId="772">
        <row r="5">
          <cell r="E5">
            <v>1</v>
          </cell>
        </row>
      </sheetData>
      <sheetData sheetId="773">
        <row r="5">
          <cell r="E5">
            <v>1</v>
          </cell>
        </row>
      </sheetData>
      <sheetData sheetId="774">
        <row r="5">
          <cell r="E5">
            <v>1</v>
          </cell>
        </row>
      </sheetData>
      <sheetData sheetId="775">
        <row r="5">
          <cell r="E5">
            <v>1</v>
          </cell>
        </row>
      </sheetData>
      <sheetData sheetId="776">
        <row r="5">
          <cell r="E5">
            <v>1</v>
          </cell>
        </row>
      </sheetData>
      <sheetData sheetId="777">
        <row r="5">
          <cell r="E5">
            <v>1</v>
          </cell>
        </row>
      </sheetData>
      <sheetData sheetId="778">
        <row r="5">
          <cell r="E5">
            <v>1</v>
          </cell>
        </row>
      </sheetData>
      <sheetData sheetId="779">
        <row r="5">
          <cell r="E5">
            <v>1</v>
          </cell>
        </row>
      </sheetData>
      <sheetData sheetId="780">
        <row r="5">
          <cell r="E5">
            <v>1</v>
          </cell>
        </row>
      </sheetData>
      <sheetData sheetId="781">
        <row r="5">
          <cell r="E5">
            <v>1</v>
          </cell>
        </row>
      </sheetData>
      <sheetData sheetId="782">
        <row r="5">
          <cell r="E5">
            <v>1</v>
          </cell>
        </row>
      </sheetData>
      <sheetData sheetId="783">
        <row r="5">
          <cell r="E5">
            <v>1</v>
          </cell>
        </row>
      </sheetData>
      <sheetData sheetId="784">
        <row r="5">
          <cell r="E5">
            <v>1</v>
          </cell>
        </row>
      </sheetData>
      <sheetData sheetId="785">
        <row r="5">
          <cell r="E5">
            <v>1</v>
          </cell>
        </row>
      </sheetData>
      <sheetData sheetId="786">
        <row r="5">
          <cell r="E5">
            <v>1</v>
          </cell>
        </row>
      </sheetData>
      <sheetData sheetId="787">
        <row r="5">
          <cell r="E5">
            <v>1</v>
          </cell>
        </row>
      </sheetData>
      <sheetData sheetId="788">
        <row r="5">
          <cell r="E5">
            <v>1</v>
          </cell>
        </row>
      </sheetData>
      <sheetData sheetId="789">
        <row r="5">
          <cell r="E5">
            <v>1</v>
          </cell>
        </row>
      </sheetData>
      <sheetData sheetId="790">
        <row r="5">
          <cell r="E5">
            <v>1</v>
          </cell>
        </row>
      </sheetData>
      <sheetData sheetId="791">
        <row r="5">
          <cell r="E5">
            <v>1</v>
          </cell>
        </row>
      </sheetData>
      <sheetData sheetId="792">
        <row r="5">
          <cell r="E5">
            <v>1</v>
          </cell>
        </row>
      </sheetData>
      <sheetData sheetId="793">
        <row r="5">
          <cell r="E5">
            <v>1</v>
          </cell>
        </row>
      </sheetData>
      <sheetData sheetId="794">
        <row r="5">
          <cell r="E5">
            <v>1</v>
          </cell>
        </row>
      </sheetData>
      <sheetData sheetId="795">
        <row r="5">
          <cell r="E5">
            <v>1</v>
          </cell>
        </row>
      </sheetData>
      <sheetData sheetId="796">
        <row r="5">
          <cell r="E5">
            <v>1</v>
          </cell>
        </row>
      </sheetData>
      <sheetData sheetId="797">
        <row r="5">
          <cell r="E5">
            <v>1</v>
          </cell>
        </row>
      </sheetData>
      <sheetData sheetId="798">
        <row r="5">
          <cell r="E5">
            <v>1</v>
          </cell>
        </row>
      </sheetData>
      <sheetData sheetId="799">
        <row r="5">
          <cell r="E5">
            <v>1</v>
          </cell>
        </row>
      </sheetData>
      <sheetData sheetId="800">
        <row r="5">
          <cell r="E5">
            <v>1</v>
          </cell>
        </row>
      </sheetData>
      <sheetData sheetId="801">
        <row r="5">
          <cell r="E5">
            <v>1</v>
          </cell>
        </row>
      </sheetData>
      <sheetData sheetId="802">
        <row r="5">
          <cell r="E5">
            <v>1</v>
          </cell>
        </row>
      </sheetData>
      <sheetData sheetId="803">
        <row r="5">
          <cell r="E5">
            <v>1</v>
          </cell>
        </row>
      </sheetData>
      <sheetData sheetId="804">
        <row r="5">
          <cell r="E5">
            <v>1</v>
          </cell>
        </row>
      </sheetData>
      <sheetData sheetId="805">
        <row r="5">
          <cell r="E5">
            <v>1</v>
          </cell>
        </row>
      </sheetData>
      <sheetData sheetId="806">
        <row r="5">
          <cell r="E5">
            <v>1</v>
          </cell>
        </row>
      </sheetData>
      <sheetData sheetId="807">
        <row r="5">
          <cell r="E5">
            <v>1</v>
          </cell>
        </row>
      </sheetData>
      <sheetData sheetId="808">
        <row r="5">
          <cell r="E5">
            <v>1</v>
          </cell>
        </row>
      </sheetData>
      <sheetData sheetId="809">
        <row r="5">
          <cell r="E5">
            <v>1</v>
          </cell>
        </row>
      </sheetData>
      <sheetData sheetId="810">
        <row r="5">
          <cell r="E5">
            <v>1</v>
          </cell>
        </row>
      </sheetData>
      <sheetData sheetId="811">
        <row r="5">
          <cell r="E5">
            <v>1</v>
          </cell>
        </row>
      </sheetData>
      <sheetData sheetId="812">
        <row r="5">
          <cell r="E5">
            <v>1</v>
          </cell>
        </row>
      </sheetData>
      <sheetData sheetId="813">
        <row r="5">
          <cell r="E5">
            <v>1</v>
          </cell>
        </row>
      </sheetData>
      <sheetData sheetId="814">
        <row r="5">
          <cell r="E5">
            <v>1</v>
          </cell>
        </row>
      </sheetData>
      <sheetData sheetId="815">
        <row r="5">
          <cell r="E5">
            <v>1</v>
          </cell>
        </row>
      </sheetData>
      <sheetData sheetId="816">
        <row r="5">
          <cell r="E5">
            <v>1</v>
          </cell>
        </row>
      </sheetData>
      <sheetData sheetId="817">
        <row r="5">
          <cell r="E5">
            <v>1</v>
          </cell>
        </row>
      </sheetData>
      <sheetData sheetId="818">
        <row r="5">
          <cell r="E5">
            <v>1</v>
          </cell>
        </row>
      </sheetData>
      <sheetData sheetId="819">
        <row r="5">
          <cell r="E5">
            <v>1</v>
          </cell>
        </row>
      </sheetData>
      <sheetData sheetId="820">
        <row r="5">
          <cell r="E5">
            <v>1</v>
          </cell>
        </row>
      </sheetData>
      <sheetData sheetId="821">
        <row r="5">
          <cell r="E5">
            <v>1</v>
          </cell>
        </row>
      </sheetData>
      <sheetData sheetId="822">
        <row r="5">
          <cell r="E5">
            <v>1</v>
          </cell>
        </row>
      </sheetData>
      <sheetData sheetId="823">
        <row r="5">
          <cell r="E5">
            <v>1</v>
          </cell>
        </row>
      </sheetData>
      <sheetData sheetId="824">
        <row r="5">
          <cell r="E5">
            <v>1</v>
          </cell>
        </row>
      </sheetData>
      <sheetData sheetId="825">
        <row r="5">
          <cell r="E5">
            <v>1</v>
          </cell>
        </row>
      </sheetData>
      <sheetData sheetId="826">
        <row r="5">
          <cell r="E5">
            <v>1</v>
          </cell>
        </row>
      </sheetData>
      <sheetData sheetId="827">
        <row r="5">
          <cell r="E5">
            <v>1</v>
          </cell>
        </row>
      </sheetData>
      <sheetData sheetId="828">
        <row r="5">
          <cell r="E5">
            <v>1</v>
          </cell>
        </row>
      </sheetData>
      <sheetData sheetId="829">
        <row r="5">
          <cell r="E5">
            <v>1</v>
          </cell>
        </row>
      </sheetData>
      <sheetData sheetId="830">
        <row r="5">
          <cell r="E5">
            <v>1</v>
          </cell>
        </row>
      </sheetData>
      <sheetData sheetId="831">
        <row r="5">
          <cell r="E5">
            <v>1</v>
          </cell>
        </row>
      </sheetData>
      <sheetData sheetId="832">
        <row r="5">
          <cell r="E5">
            <v>1</v>
          </cell>
        </row>
      </sheetData>
      <sheetData sheetId="833">
        <row r="5">
          <cell r="E5">
            <v>1</v>
          </cell>
        </row>
      </sheetData>
      <sheetData sheetId="834">
        <row r="5">
          <cell r="E5">
            <v>1</v>
          </cell>
        </row>
      </sheetData>
      <sheetData sheetId="835" refreshError="1"/>
      <sheetData sheetId="836">
        <row r="5">
          <cell r="E5">
            <v>1</v>
          </cell>
        </row>
      </sheetData>
      <sheetData sheetId="837">
        <row r="5">
          <cell r="E5">
            <v>1</v>
          </cell>
        </row>
      </sheetData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>
        <row r="5">
          <cell r="E5">
            <v>1</v>
          </cell>
        </row>
      </sheetData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>
        <row r="5">
          <cell r="E5">
            <v>1</v>
          </cell>
        </row>
      </sheetData>
      <sheetData sheetId="1026">
        <row r="5">
          <cell r="E5">
            <v>1</v>
          </cell>
        </row>
      </sheetData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>
        <row r="5">
          <cell r="E5" t="str">
            <v>1800001727</v>
          </cell>
        </row>
      </sheetData>
      <sheetData sheetId="1065">
        <row r="5">
          <cell r="E5" t="str">
            <v>1800001727</v>
          </cell>
        </row>
      </sheetData>
      <sheetData sheetId="1066" refreshError="1"/>
      <sheetData sheetId="1067">
        <row r="5">
          <cell r="E5">
            <v>1</v>
          </cell>
        </row>
      </sheetData>
      <sheetData sheetId="1068">
        <row r="5">
          <cell r="E5">
            <v>1</v>
          </cell>
        </row>
      </sheetData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>
        <row r="5">
          <cell r="E5">
            <v>1</v>
          </cell>
        </row>
      </sheetData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>
        <row r="5">
          <cell r="E5">
            <v>1</v>
          </cell>
        </row>
      </sheetData>
      <sheetData sheetId="1826">
        <row r="5">
          <cell r="E5">
            <v>1</v>
          </cell>
        </row>
      </sheetData>
      <sheetData sheetId="1827">
        <row r="5">
          <cell r="E5">
            <v>1</v>
          </cell>
        </row>
      </sheetData>
      <sheetData sheetId="1828">
        <row r="5">
          <cell r="E5">
            <v>1</v>
          </cell>
        </row>
      </sheetData>
      <sheetData sheetId="1829">
        <row r="5">
          <cell r="E5">
            <v>1</v>
          </cell>
        </row>
      </sheetData>
      <sheetData sheetId="1830">
        <row r="5">
          <cell r="E5">
            <v>1</v>
          </cell>
        </row>
      </sheetData>
      <sheetData sheetId="1831">
        <row r="5">
          <cell r="E5">
            <v>1</v>
          </cell>
        </row>
      </sheetData>
      <sheetData sheetId="1832">
        <row r="5">
          <cell r="E5">
            <v>1</v>
          </cell>
        </row>
      </sheetData>
      <sheetData sheetId="1833">
        <row r="5">
          <cell r="E5">
            <v>1</v>
          </cell>
        </row>
      </sheetData>
      <sheetData sheetId="1834">
        <row r="5">
          <cell r="E5">
            <v>1</v>
          </cell>
        </row>
      </sheetData>
      <sheetData sheetId="1835">
        <row r="5">
          <cell r="E5">
            <v>1</v>
          </cell>
        </row>
      </sheetData>
      <sheetData sheetId="1836">
        <row r="5">
          <cell r="E5">
            <v>1</v>
          </cell>
        </row>
      </sheetData>
      <sheetData sheetId="1837">
        <row r="5">
          <cell r="E5">
            <v>1</v>
          </cell>
        </row>
      </sheetData>
      <sheetData sheetId="1838">
        <row r="5">
          <cell r="E5">
            <v>1</v>
          </cell>
        </row>
      </sheetData>
      <sheetData sheetId="1839">
        <row r="5">
          <cell r="E5">
            <v>1</v>
          </cell>
        </row>
      </sheetData>
      <sheetData sheetId="1840">
        <row r="5">
          <cell r="E5">
            <v>1</v>
          </cell>
        </row>
      </sheetData>
      <sheetData sheetId="1841">
        <row r="5">
          <cell r="E5">
            <v>1</v>
          </cell>
        </row>
      </sheetData>
      <sheetData sheetId="1842">
        <row r="5">
          <cell r="E5">
            <v>1</v>
          </cell>
        </row>
      </sheetData>
      <sheetData sheetId="1843">
        <row r="5">
          <cell r="E5">
            <v>1</v>
          </cell>
        </row>
      </sheetData>
      <sheetData sheetId="1844">
        <row r="5">
          <cell r="E5">
            <v>1</v>
          </cell>
        </row>
      </sheetData>
      <sheetData sheetId="1845">
        <row r="5">
          <cell r="E5">
            <v>1</v>
          </cell>
        </row>
      </sheetData>
      <sheetData sheetId="1846">
        <row r="5">
          <cell r="E5">
            <v>1</v>
          </cell>
        </row>
      </sheetData>
      <sheetData sheetId="1847">
        <row r="5">
          <cell r="E5">
            <v>1</v>
          </cell>
        </row>
      </sheetData>
      <sheetData sheetId="1848">
        <row r="5">
          <cell r="E5">
            <v>1</v>
          </cell>
        </row>
      </sheetData>
      <sheetData sheetId="1849">
        <row r="5">
          <cell r="E5">
            <v>1</v>
          </cell>
        </row>
      </sheetData>
      <sheetData sheetId="1850">
        <row r="5">
          <cell r="E5">
            <v>1</v>
          </cell>
        </row>
      </sheetData>
      <sheetData sheetId="1851">
        <row r="5">
          <cell r="E5">
            <v>1</v>
          </cell>
        </row>
      </sheetData>
      <sheetData sheetId="1852">
        <row r="5">
          <cell r="E5">
            <v>1</v>
          </cell>
        </row>
      </sheetData>
      <sheetData sheetId="1853">
        <row r="5">
          <cell r="E5">
            <v>1</v>
          </cell>
        </row>
      </sheetData>
      <sheetData sheetId="1854">
        <row r="5">
          <cell r="E5">
            <v>1</v>
          </cell>
        </row>
      </sheetData>
      <sheetData sheetId="1855">
        <row r="5">
          <cell r="E5">
            <v>1</v>
          </cell>
        </row>
      </sheetData>
      <sheetData sheetId="1856">
        <row r="5">
          <cell r="E5">
            <v>1</v>
          </cell>
        </row>
      </sheetData>
      <sheetData sheetId="1857">
        <row r="5">
          <cell r="E5">
            <v>1</v>
          </cell>
        </row>
      </sheetData>
      <sheetData sheetId="1858">
        <row r="5">
          <cell r="E5">
            <v>1</v>
          </cell>
        </row>
      </sheetData>
      <sheetData sheetId="1859">
        <row r="5">
          <cell r="E5">
            <v>1</v>
          </cell>
        </row>
      </sheetData>
      <sheetData sheetId="1860">
        <row r="5">
          <cell r="E5">
            <v>1</v>
          </cell>
        </row>
      </sheetData>
      <sheetData sheetId="1861">
        <row r="5">
          <cell r="E5">
            <v>1</v>
          </cell>
        </row>
      </sheetData>
      <sheetData sheetId="1862">
        <row r="5">
          <cell r="E5">
            <v>1</v>
          </cell>
        </row>
      </sheetData>
      <sheetData sheetId="1863">
        <row r="5">
          <cell r="E5">
            <v>1</v>
          </cell>
        </row>
      </sheetData>
      <sheetData sheetId="1864">
        <row r="5">
          <cell r="E5">
            <v>1</v>
          </cell>
        </row>
      </sheetData>
      <sheetData sheetId="1865">
        <row r="5">
          <cell r="E5">
            <v>1</v>
          </cell>
        </row>
      </sheetData>
      <sheetData sheetId="1866">
        <row r="5">
          <cell r="E5">
            <v>1</v>
          </cell>
        </row>
      </sheetData>
      <sheetData sheetId="1867">
        <row r="5">
          <cell r="E5">
            <v>1</v>
          </cell>
        </row>
      </sheetData>
      <sheetData sheetId="1868">
        <row r="5">
          <cell r="E5">
            <v>1</v>
          </cell>
        </row>
      </sheetData>
      <sheetData sheetId="1869">
        <row r="5">
          <cell r="E5">
            <v>1</v>
          </cell>
        </row>
      </sheetData>
      <sheetData sheetId="1870">
        <row r="5">
          <cell r="E5">
            <v>1</v>
          </cell>
        </row>
      </sheetData>
      <sheetData sheetId="1871">
        <row r="5">
          <cell r="E5">
            <v>1</v>
          </cell>
        </row>
      </sheetData>
      <sheetData sheetId="1872">
        <row r="5">
          <cell r="E5">
            <v>1</v>
          </cell>
        </row>
      </sheetData>
      <sheetData sheetId="1873">
        <row r="5">
          <cell r="E5">
            <v>1</v>
          </cell>
        </row>
      </sheetData>
      <sheetData sheetId="1874">
        <row r="5">
          <cell r="E5">
            <v>1</v>
          </cell>
        </row>
      </sheetData>
      <sheetData sheetId="1875">
        <row r="5">
          <cell r="E5">
            <v>1</v>
          </cell>
        </row>
      </sheetData>
      <sheetData sheetId="1876">
        <row r="5">
          <cell r="E5">
            <v>1</v>
          </cell>
        </row>
      </sheetData>
      <sheetData sheetId="1877">
        <row r="5">
          <cell r="E5">
            <v>1</v>
          </cell>
        </row>
      </sheetData>
      <sheetData sheetId="1878">
        <row r="5">
          <cell r="E5">
            <v>1</v>
          </cell>
        </row>
      </sheetData>
      <sheetData sheetId="1879">
        <row r="5">
          <cell r="E5">
            <v>1</v>
          </cell>
        </row>
      </sheetData>
      <sheetData sheetId="1880">
        <row r="5">
          <cell r="E5">
            <v>1</v>
          </cell>
        </row>
      </sheetData>
      <sheetData sheetId="1881">
        <row r="5">
          <cell r="E5">
            <v>1</v>
          </cell>
        </row>
      </sheetData>
      <sheetData sheetId="1882">
        <row r="5">
          <cell r="E5">
            <v>1</v>
          </cell>
        </row>
      </sheetData>
      <sheetData sheetId="1883">
        <row r="5">
          <cell r="E5">
            <v>1</v>
          </cell>
        </row>
      </sheetData>
      <sheetData sheetId="1884">
        <row r="5">
          <cell r="E5">
            <v>1</v>
          </cell>
        </row>
      </sheetData>
      <sheetData sheetId="1885">
        <row r="5">
          <cell r="E5">
            <v>1</v>
          </cell>
        </row>
      </sheetData>
      <sheetData sheetId="1886">
        <row r="5">
          <cell r="E5">
            <v>1</v>
          </cell>
        </row>
      </sheetData>
      <sheetData sheetId="1887">
        <row r="5">
          <cell r="E5">
            <v>1</v>
          </cell>
        </row>
      </sheetData>
      <sheetData sheetId="1888">
        <row r="5">
          <cell r="E5">
            <v>1</v>
          </cell>
        </row>
      </sheetData>
      <sheetData sheetId="1889">
        <row r="5">
          <cell r="E5">
            <v>1</v>
          </cell>
        </row>
      </sheetData>
      <sheetData sheetId="1890">
        <row r="5">
          <cell r="E5">
            <v>1</v>
          </cell>
        </row>
      </sheetData>
      <sheetData sheetId="1891">
        <row r="5">
          <cell r="E5">
            <v>1</v>
          </cell>
        </row>
      </sheetData>
      <sheetData sheetId="1892">
        <row r="5">
          <cell r="E5">
            <v>1</v>
          </cell>
        </row>
      </sheetData>
      <sheetData sheetId="1893">
        <row r="5">
          <cell r="E5">
            <v>1</v>
          </cell>
        </row>
      </sheetData>
      <sheetData sheetId="1894">
        <row r="5">
          <cell r="E5">
            <v>1</v>
          </cell>
        </row>
      </sheetData>
      <sheetData sheetId="1895">
        <row r="5">
          <cell r="E5">
            <v>1</v>
          </cell>
        </row>
      </sheetData>
      <sheetData sheetId="1896">
        <row r="5">
          <cell r="E5">
            <v>1</v>
          </cell>
        </row>
      </sheetData>
      <sheetData sheetId="1897">
        <row r="5">
          <cell r="E5">
            <v>1</v>
          </cell>
        </row>
      </sheetData>
      <sheetData sheetId="1898">
        <row r="5">
          <cell r="E5">
            <v>1</v>
          </cell>
        </row>
      </sheetData>
      <sheetData sheetId="1899">
        <row r="5">
          <cell r="E5">
            <v>1</v>
          </cell>
        </row>
      </sheetData>
      <sheetData sheetId="1900">
        <row r="5">
          <cell r="E5">
            <v>1</v>
          </cell>
        </row>
      </sheetData>
      <sheetData sheetId="1901">
        <row r="5">
          <cell r="E5">
            <v>1</v>
          </cell>
        </row>
      </sheetData>
      <sheetData sheetId="1902">
        <row r="5">
          <cell r="E5">
            <v>1</v>
          </cell>
        </row>
      </sheetData>
      <sheetData sheetId="1903">
        <row r="5">
          <cell r="E5">
            <v>1</v>
          </cell>
        </row>
      </sheetData>
      <sheetData sheetId="1904">
        <row r="5">
          <cell r="E5">
            <v>1</v>
          </cell>
        </row>
      </sheetData>
      <sheetData sheetId="1905">
        <row r="5">
          <cell r="E5">
            <v>1</v>
          </cell>
        </row>
      </sheetData>
      <sheetData sheetId="1906">
        <row r="5">
          <cell r="E5">
            <v>1</v>
          </cell>
        </row>
      </sheetData>
      <sheetData sheetId="1907">
        <row r="5">
          <cell r="E5">
            <v>1</v>
          </cell>
        </row>
      </sheetData>
      <sheetData sheetId="1908">
        <row r="5">
          <cell r="E5">
            <v>1</v>
          </cell>
        </row>
      </sheetData>
      <sheetData sheetId="1909">
        <row r="5">
          <cell r="E5">
            <v>1</v>
          </cell>
        </row>
      </sheetData>
      <sheetData sheetId="1910">
        <row r="5">
          <cell r="E5">
            <v>1</v>
          </cell>
        </row>
      </sheetData>
      <sheetData sheetId="1911">
        <row r="5">
          <cell r="E5">
            <v>1</v>
          </cell>
        </row>
      </sheetData>
      <sheetData sheetId="1912">
        <row r="5">
          <cell r="E5">
            <v>1</v>
          </cell>
        </row>
      </sheetData>
      <sheetData sheetId="1913">
        <row r="5">
          <cell r="E5">
            <v>1</v>
          </cell>
        </row>
      </sheetData>
      <sheetData sheetId="1914">
        <row r="5">
          <cell r="E5">
            <v>1</v>
          </cell>
        </row>
      </sheetData>
      <sheetData sheetId="1915">
        <row r="5">
          <cell r="E5">
            <v>1</v>
          </cell>
        </row>
      </sheetData>
      <sheetData sheetId="1916">
        <row r="5">
          <cell r="E5">
            <v>1</v>
          </cell>
        </row>
      </sheetData>
      <sheetData sheetId="1917">
        <row r="5">
          <cell r="E5">
            <v>1</v>
          </cell>
        </row>
      </sheetData>
      <sheetData sheetId="1918">
        <row r="5">
          <cell r="E5">
            <v>1</v>
          </cell>
        </row>
      </sheetData>
      <sheetData sheetId="1919">
        <row r="5">
          <cell r="E5">
            <v>1</v>
          </cell>
        </row>
      </sheetData>
      <sheetData sheetId="1920">
        <row r="5">
          <cell r="E5">
            <v>1</v>
          </cell>
        </row>
      </sheetData>
      <sheetData sheetId="1921">
        <row r="5">
          <cell r="E5">
            <v>1</v>
          </cell>
        </row>
      </sheetData>
      <sheetData sheetId="1922">
        <row r="5">
          <cell r="E5">
            <v>1</v>
          </cell>
        </row>
      </sheetData>
      <sheetData sheetId="1923">
        <row r="5">
          <cell r="E5">
            <v>1</v>
          </cell>
        </row>
      </sheetData>
      <sheetData sheetId="1924">
        <row r="5">
          <cell r="E5">
            <v>1</v>
          </cell>
        </row>
      </sheetData>
      <sheetData sheetId="1925">
        <row r="5">
          <cell r="E5">
            <v>1</v>
          </cell>
        </row>
      </sheetData>
      <sheetData sheetId="1926">
        <row r="5">
          <cell r="E5">
            <v>1</v>
          </cell>
        </row>
      </sheetData>
      <sheetData sheetId="1927">
        <row r="5">
          <cell r="E5">
            <v>1</v>
          </cell>
        </row>
      </sheetData>
      <sheetData sheetId="1928">
        <row r="5">
          <cell r="E5">
            <v>1</v>
          </cell>
        </row>
      </sheetData>
      <sheetData sheetId="1929">
        <row r="5">
          <cell r="E5">
            <v>1</v>
          </cell>
        </row>
      </sheetData>
      <sheetData sheetId="1930">
        <row r="5">
          <cell r="E5">
            <v>1</v>
          </cell>
        </row>
      </sheetData>
      <sheetData sheetId="1931">
        <row r="5">
          <cell r="E5">
            <v>1</v>
          </cell>
        </row>
      </sheetData>
      <sheetData sheetId="1932">
        <row r="5">
          <cell r="E5">
            <v>1</v>
          </cell>
        </row>
      </sheetData>
      <sheetData sheetId="1933">
        <row r="5">
          <cell r="E5">
            <v>1</v>
          </cell>
        </row>
      </sheetData>
      <sheetData sheetId="1934">
        <row r="5">
          <cell r="E5">
            <v>1</v>
          </cell>
        </row>
      </sheetData>
      <sheetData sheetId="1935">
        <row r="5">
          <cell r="E5">
            <v>1</v>
          </cell>
        </row>
      </sheetData>
      <sheetData sheetId="1936">
        <row r="5">
          <cell r="E5">
            <v>1</v>
          </cell>
        </row>
      </sheetData>
      <sheetData sheetId="1937">
        <row r="5">
          <cell r="E5">
            <v>1</v>
          </cell>
        </row>
      </sheetData>
      <sheetData sheetId="1938">
        <row r="5">
          <cell r="E5">
            <v>1</v>
          </cell>
        </row>
      </sheetData>
      <sheetData sheetId="1939">
        <row r="5">
          <cell r="E5">
            <v>1</v>
          </cell>
        </row>
      </sheetData>
      <sheetData sheetId="1940">
        <row r="5">
          <cell r="E5">
            <v>1</v>
          </cell>
        </row>
      </sheetData>
      <sheetData sheetId="1941">
        <row r="5">
          <cell r="E5">
            <v>1</v>
          </cell>
        </row>
      </sheetData>
      <sheetData sheetId="1942">
        <row r="5">
          <cell r="E5">
            <v>1</v>
          </cell>
        </row>
      </sheetData>
      <sheetData sheetId="1943">
        <row r="5">
          <cell r="E5">
            <v>1</v>
          </cell>
        </row>
      </sheetData>
      <sheetData sheetId="1944">
        <row r="5">
          <cell r="E5">
            <v>1</v>
          </cell>
        </row>
      </sheetData>
      <sheetData sheetId="1945">
        <row r="5">
          <cell r="E5">
            <v>1</v>
          </cell>
        </row>
      </sheetData>
      <sheetData sheetId="1946">
        <row r="5">
          <cell r="E5">
            <v>1</v>
          </cell>
        </row>
      </sheetData>
      <sheetData sheetId="1947">
        <row r="5">
          <cell r="E5">
            <v>1</v>
          </cell>
        </row>
      </sheetData>
      <sheetData sheetId="1948">
        <row r="5">
          <cell r="E5">
            <v>1</v>
          </cell>
        </row>
      </sheetData>
      <sheetData sheetId="1949">
        <row r="5">
          <cell r="E5">
            <v>1</v>
          </cell>
        </row>
      </sheetData>
      <sheetData sheetId="1950">
        <row r="5">
          <cell r="E5">
            <v>1</v>
          </cell>
        </row>
      </sheetData>
      <sheetData sheetId="1951">
        <row r="5">
          <cell r="E5">
            <v>1</v>
          </cell>
        </row>
      </sheetData>
      <sheetData sheetId="1952">
        <row r="5">
          <cell r="E5">
            <v>1</v>
          </cell>
        </row>
      </sheetData>
      <sheetData sheetId="1953">
        <row r="5">
          <cell r="E5">
            <v>1</v>
          </cell>
        </row>
      </sheetData>
      <sheetData sheetId="1954">
        <row r="5">
          <cell r="E5">
            <v>1</v>
          </cell>
        </row>
      </sheetData>
      <sheetData sheetId="1955">
        <row r="5">
          <cell r="E5">
            <v>1</v>
          </cell>
        </row>
      </sheetData>
      <sheetData sheetId="1956">
        <row r="5">
          <cell r="E5">
            <v>1</v>
          </cell>
        </row>
      </sheetData>
      <sheetData sheetId="1957">
        <row r="5">
          <cell r="E5">
            <v>1</v>
          </cell>
        </row>
      </sheetData>
      <sheetData sheetId="1958">
        <row r="5">
          <cell r="E5">
            <v>1</v>
          </cell>
        </row>
      </sheetData>
      <sheetData sheetId="1959">
        <row r="5">
          <cell r="E5">
            <v>1</v>
          </cell>
        </row>
      </sheetData>
      <sheetData sheetId="1960">
        <row r="5">
          <cell r="E5">
            <v>1</v>
          </cell>
        </row>
      </sheetData>
      <sheetData sheetId="1961">
        <row r="5">
          <cell r="E5">
            <v>1</v>
          </cell>
        </row>
      </sheetData>
      <sheetData sheetId="1962">
        <row r="5">
          <cell r="E5">
            <v>1</v>
          </cell>
        </row>
      </sheetData>
      <sheetData sheetId="1963">
        <row r="5">
          <cell r="E5">
            <v>1</v>
          </cell>
        </row>
      </sheetData>
      <sheetData sheetId="1964">
        <row r="5">
          <cell r="E5">
            <v>1</v>
          </cell>
        </row>
      </sheetData>
      <sheetData sheetId="1965">
        <row r="5">
          <cell r="E5">
            <v>1</v>
          </cell>
        </row>
      </sheetData>
      <sheetData sheetId="1966">
        <row r="5">
          <cell r="E5">
            <v>1</v>
          </cell>
        </row>
      </sheetData>
      <sheetData sheetId="1967">
        <row r="5">
          <cell r="E5">
            <v>1</v>
          </cell>
        </row>
      </sheetData>
      <sheetData sheetId="1968">
        <row r="5">
          <cell r="E5">
            <v>1</v>
          </cell>
        </row>
      </sheetData>
      <sheetData sheetId="1969">
        <row r="5">
          <cell r="E5">
            <v>1</v>
          </cell>
        </row>
      </sheetData>
      <sheetData sheetId="1970">
        <row r="5">
          <cell r="E5">
            <v>1</v>
          </cell>
        </row>
      </sheetData>
      <sheetData sheetId="1971">
        <row r="5">
          <cell r="E5">
            <v>1</v>
          </cell>
        </row>
      </sheetData>
      <sheetData sheetId="1972">
        <row r="5">
          <cell r="E5">
            <v>1</v>
          </cell>
        </row>
      </sheetData>
      <sheetData sheetId="1973">
        <row r="5">
          <cell r="E5">
            <v>1</v>
          </cell>
        </row>
      </sheetData>
      <sheetData sheetId="1974">
        <row r="5">
          <cell r="E5">
            <v>1</v>
          </cell>
        </row>
      </sheetData>
      <sheetData sheetId="1975">
        <row r="5">
          <cell r="E5">
            <v>1</v>
          </cell>
        </row>
      </sheetData>
      <sheetData sheetId="1976">
        <row r="5">
          <cell r="E5">
            <v>1</v>
          </cell>
        </row>
      </sheetData>
      <sheetData sheetId="1977">
        <row r="5">
          <cell r="E5">
            <v>1</v>
          </cell>
        </row>
      </sheetData>
      <sheetData sheetId="1978">
        <row r="5">
          <cell r="E5">
            <v>1</v>
          </cell>
        </row>
      </sheetData>
      <sheetData sheetId="1979">
        <row r="5">
          <cell r="E5">
            <v>1</v>
          </cell>
        </row>
      </sheetData>
      <sheetData sheetId="1980">
        <row r="5">
          <cell r="E5">
            <v>1</v>
          </cell>
        </row>
      </sheetData>
      <sheetData sheetId="1981">
        <row r="5">
          <cell r="E5">
            <v>1</v>
          </cell>
        </row>
      </sheetData>
      <sheetData sheetId="1982">
        <row r="5">
          <cell r="E5">
            <v>1</v>
          </cell>
        </row>
      </sheetData>
      <sheetData sheetId="1983">
        <row r="5">
          <cell r="E5">
            <v>1</v>
          </cell>
        </row>
      </sheetData>
      <sheetData sheetId="1984">
        <row r="5">
          <cell r="E5">
            <v>1</v>
          </cell>
        </row>
      </sheetData>
      <sheetData sheetId="1985">
        <row r="5">
          <cell r="E5">
            <v>1</v>
          </cell>
        </row>
      </sheetData>
      <sheetData sheetId="1986">
        <row r="5">
          <cell r="E5">
            <v>1</v>
          </cell>
        </row>
      </sheetData>
      <sheetData sheetId="1987">
        <row r="5">
          <cell r="E5">
            <v>1</v>
          </cell>
        </row>
      </sheetData>
      <sheetData sheetId="1988">
        <row r="5">
          <cell r="E5">
            <v>1</v>
          </cell>
        </row>
      </sheetData>
      <sheetData sheetId="1989">
        <row r="5">
          <cell r="E5">
            <v>1</v>
          </cell>
        </row>
      </sheetData>
      <sheetData sheetId="1990">
        <row r="5">
          <cell r="E5">
            <v>1</v>
          </cell>
        </row>
      </sheetData>
      <sheetData sheetId="1991">
        <row r="5">
          <cell r="E5">
            <v>1</v>
          </cell>
        </row>
      </sheetData>
      <sheetData sheetId="1992">
        <row r="5">
          <cell r="E5">
            <v>1</v>
          </cell>
        </row>
      </sheetData>
      <sheetData sheetId="1993">
        <row r="5">
          <cell r="E5">
            <v>1</v>
          </cell>
        </row>
      </sheetData>
      <sheetData sheetId="1994">
        <row r="5">
          <cell r="E5">
            <v>1</v>
          </cell>
        </row>
      </sheetData>
      <sheetData sheetId="1995">
        <row r="5">
          <cell r="E5">
            <v>1</v>
          </cell>
        </row>
      </sheetData>
      <sheetData sheetId="1996">
        <row r="5">
          <cell r="E5">
            <v>1</v>
          </cell>
        </row>
      </sheetData>
      <sheetData sheetId="1997">
        <row r="5">
          <cell r="E5">
            <v>1</v>
          </cell>
        </row>
      </sheetData>
      <sheetData sheetId="1998">
        <row r="5">
          <cell r="E5">
            <v>1</v>
          </cell>
        </row>
      </sheetData>
      <sheetData sheetId="1999">
        <row r="5">
          <cell r="E5">
            <v>1</v>
          </cell>
        </row>
      </sheetData>
      <sheetData sheetId="2000">
        <row r="5">
          <cell r="E5">
            <v>1</v>
          </cell>
        </row>
      </sheetData>
      <sheetData sheetId="2001">
        <row r="5">
          <cell r="E5">
            <v>1</v>
          </cell>
        </row>
      </sheetData>
      <sheetData sheetId="2002">
        <row r="5">
          <cell r="E5">
            <v>1</v>
          </cell>
        </row>
      </sheetData>
      <sheetData sheetId="2003">
        <row r="5">
          <cell r="E5">
            <v>1</v>
          </cell>
        </row>
      </sheetData>
      <sheetData sheetId="2004">
        <row r="5">
          <cell r="E5">
            <v>1</v>
          </cell>
        </row>
      </sheetData>
      <sheetData sheetId="2005">
        <row r="5">
          <cell r="E5">
            <v>1</v>
          </cell>
        </row>
      </sheetData>
      <sheetData sheetId="2006">
        <row r="5">
          <cell r="E5">
            <v>1</v>
          </cell>
        </row>
      </sheetData>
      <sheetData sheetId="2007">
        <row r="5">
          <cell r="E5">
            <v>1</v>
          </cell>
        </row>
      </sheetData>
      <sheetData sheetId="2008">
        <row r="5">
          <cell r="E5">
            <v>1</v>
          </cell>
        </row>
      </sheetData>
      <sheetData sheetId="2009">
        <row r="5">
          <cell r="E5">
            <v>1</v>
          </cell>
        </row>
      </sheetData>
      <sheetData sheetId="2010">
        <row r="5">
          <cell r="E5">
            <v>1</v>
          </cell>
        </row>
      </sheetData>
      <sheetData sheetId="2011">
        <row r="5">
          <cell r="E5">
            <v>1</v>
          </cell>
        </row>
      </sheetData>
      <sheetData sheetId="2012">
        <row r="5">
          <cell r="E5">
            <v>1</v>
          </cell>
        </row>
      </sheetData>
      <sheetData sheetId="2013">
        <row r="5">
          <cell r="E5">
            <v>1</v>
          </cell>
        </row>
      </sheetData>
      <sheetData sheetId="2014">
        <row r="5">
          <cell r="E5">
            <v>1</v>
          </cell>
        </row>
      </sheetData>
      <sheetData sheetId="2015">
        <row r="5">
          <cell r="E5">
            <v>1</v>
          </cell>
        </row>
      </sheetData>
      <sheetData sheetId="2016">
        <row r="5">
          <cell r="E5">
            <v>1</v>
          </cell>
        </row>
      </sheetData>
      <sheetData sheetId="2017">
        <row r="5">
          <cell r="E5">
            <v>1</v>
          </cell>
        </row>
      </sheetData>
      <sheetData sheetId="2018">
        <row r="5">
          <cell r="E5">
            <v>1</v>
          </cell>
        </row>
      </sheetData>
      <sheetData sheetId="2019">
        <row r="5">
          <cell r="E5">
            <v>1</v>
          </cell>
        </row>
      </sheetData>
      <sheetData sheetId="2020">
        <row r="5">
          <cell r="E5">
            <v>1</v>
          </cell>
        </row>
      </sheetData>
      <sheetData sheetId="2021">
        <row r="5">
          <cell r="E5">
            <v>1</v>
          </cell>
        </row>
      </sheetData>
      <sheetData sheetId="2022">
        <row r="5">
          <cell r="E5">
            <v>1</v>
          </cell>
        </row>
      </sheetData>
      <sheetData sheetId="2023">
        <row r="5">
          <cell r="E5">
            <v>1</v>
          </cell>
        </row>
      </sheetData>
      <sheetData sheetId="2024">
        <row r="5">
          <cell r="E5">
            <v>1</v>
          </cell>
        </row>
      </sheetData>
      <sheetData sheetId="2025">
        <row r="5">
          <cell r="E5">
            <v>1</v>
          </cell>
        </row>
      </sheetData>
      <sheetData sheetId="2026">
        <row r="5">
          <cell r="E5">
            <v>1</v>
          </cell>
        </row>
      </sheetData>
      <sheetData sheetId="2027">
        <row r="5">
          <cell r="E5">
            <v>1</v>
          </cell>
        </row>
      </sheetData>
      <sheetData sheetId="2028">
        <row r="5">
          <cell r="E5">
            <v>1</v>
          </cell>
        </row>
      </sheetData>
      <sheetData sheetId="2029">
        <row r="5">
          <cell r="E5">
            <v>1</v>
          </cell>
        </row>
      </sheetData>
      <sheetData sheetId="2030">
        <row r="5">
          <cell r="E5">
            <v>1</v>
          </cell>
        </row>
      </sheetData>
      <sheetData sheetId="2031">
        <row r="5">
          <cell r="E5">
            <v>1</v>
          </cell>
        </row>
      </sheetData>
      <sheetData sheetId="2032">
        <row r="5">
          <cell r="E5">
            <v>1</v>
          </cell>
        </row>
      </sheetData>
      <sheetData sheetId="2033">
        <row r="5">
          <cell r="E5">
            <v>1</v>
          </cell>
        </row>
      </sheetData>
      <sheetData sheetId="2034">
        <row r="5">
          <cell r="E5">
            <v>1</v>
          </cell>
        </row>
      </sheetData>
      <sheetData sheetId="2035">
        <row r="5">
          <cell r="E5">
            <v>1</v>
          </cell>
        </row>
      </sheetData>
      <sheetData sheetId="2036">
        <row r="5">
          <cell r="E5">
            <v>1</v>
          </cell>
        </row>
      </sheetData>
      <sheetData sheetId="2037">
        <row r="5">
          <cell r="E5">
            <v>1</v>
          </cell>
        </row>
      </sheetData>
      <sheetData sheetId="2038">
        <row r="5">
          <cell r="E5">
            <v>1</v>
          </cell>
        </row>
      </sheetData>
      <sheetData sheetId="2039">
        <row r="5">
          <cell r="E5">
            <v>1</v>
          </cell>
        </row>
      </sheetData>
      <sheetData sheetId="2040">
        <row r="5">
          <cell r="E5">
            <v>1</v>
          </cell>
        </row>
      </sheetData>
      <sheetData sheetId="2041">
        <row r="5">
          <cell r="E5">
            <v>1</v>
          </cell>
        </row>
      </sheetData>
      <sheetData sheetId="2042">
        <row r="5">
          <cell r="E5">
            <v>1</v>
          </cell>
        </row>
      </sheetData>
      <sheetData sheetId="2043">
        <row r="5">
          <cell r="E5">
            <v>1</v>
          </cell>
        </row>
      </sheetData>
      <sheetData sheetId="2044">
        <row r="5">
          <cell r="E5">
            <v>1</v>
          </cell>
        </row>
      </sheetData>
      <sheetData sheetId="2045">
        <row r="5">
          <cell r="E5">
            <v>1</v>
          </cell>
        </row>
      </sheetData>
      <sheetData sheetId="2046">
        <row r="5">
          <cell r="E5">
            <v>1</v>
          </cell>
        </row>
      </sheetData>
      <sheetData sheetId="2047">
        <row r="5">
          <cell r="E5">
            <v>1</v>
          </cell>
        </row>
      </sheetData>
      <sheetData sheetId="2048">
        <row r="5">
          <cell r="E5">
            <v>1</v>
          </cell>
        </row>
      </sheetData>
      <sheetData sheetId="2049">
        <row r="5">
          <cell r="E5">
            <v>1</v>
          </cell>
        </row>
      </sheetData>
      <sheetData sheetId="2050">
        <row r="5">
          <cell r="E5">
            <v>1</v>
          </cell>
        </row>
      </sheetData>
      <sheetData sheetId="2051">
        <row r="5">
          <cell r="E5">
            <v>1</v>
          </cell>
        </row>
      </sheetData>
      <sheetData sheetId="2052">
        <row r="5">
          <cell r="E5">
            <v>1</v>
          </cell>
        </row>
      </sheetData>
      <sheetData sheetId="2053">
        <row r="5">
          <cell r="E5">
            <v>1</v>
          </cell>
        </row>
      </sheetData>
      <sheetData sheetId="2054">
        <row r="5">
          <cell r="E5">
            <v>1</v>
          </cell>
        </row>
      </sheetData>
      <sheetData sheetId="2055">
        <row r="5">
          <cell r="E5">
            <v>1</v>
          </cell>
        </row>
      </sheetData>
      <sheetData sheetId="2056">
        <row r="5">
          <cell r="E5">
            <v>1</v>
          </cell>
        </row>
      </sheetData>
      <sheetData sheetId="2057">
        <row r="5">
          <cell r="E5">
            <v>1</v>
          </cell>
        </row>
      </sheetData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>
        <row r="5">
          <cell r="E5">
            <v>1</v>
          </cell>
        </row>
      </sheetData>
      <sheetData sheetId="2177">
        <row r="5">
          <cell r="E5">
            <v>1</v>
          </cell>
        </row>
      </sheetData>
      <sheetData sheetId="2178">
        <row r="5">
          <cell r="E5">
            <v>1</v>
          </cell>
        </row>
      </sheetData>
      <sheetData sheetId="2179">
        <row r="5">
          <cell r="E5">
            <v>1</v>
          </cell>
        </row>
      </sheetData>
      <sheetData sheetId="2180">
        <row r="5">
          <cell r="E5">
            <v>1</v>
          </cell>
        </row>
      </sheetData>
      <sheetData sheetId="2181">
        <row r="5">
          <cell r="E5">
            <v>1</v>
          </cell>
        </row>
      </sheetData>
      <sheetData sheetId="2182">
        <row r="5">
          <cell r="E5">
            <v>1</v>
          </cell>
        </row>
      </sheetData>
      <sheetData sheetId="2183">
        <row r="5">
          <cell r="E5">
            <v>1</v>
          </cell>
        </row>
      </sheetData>
      <sheetData sheetId="2184">
        <row r="5">
          <cell r="E5">
            <v>1</v>
          </cell>
        </row>
      </sheetData>
      <sheetData sheetId="2185">
        <row r="5">
          <cell r="E5">
            <v>1</v>
          </cell>
        </row>
      </sheetData>
      <sheetData sheetId="2186">
        <row r="5">
          <cell r="E5">
            <v>1</v>
          </cell>
        </row>
      </sheetData>
      <sheetData sheetId="2187">
        <row r="5">
          <cell r="E5">
            <v>1</v>
          </cell>
        </row>
      </sheetData>
      <sheetData sheetId="2188">
        <row r="5">
          <cell r="E5">
            <v>1</v>
          </cell>
        </row>
      </sheetData>
      <sheetData sheetId="2189">
        <row r="5">
          <cell r="E5">
            <v>1</v>
          </cell>
        </row>
      </sheetData>
      <sheetData sheetId="2190">
        <row r="5">
          <cell r="E5">
            <v>1</v>
          </cell>
        </row>
      </sheetData>
      <sheetData sheetId="2191">
        <row r="5">
          <cell r="E5">
            <v>1</v>
          </cell>
        </row>
      </sheetData>
      <sheetData sheetId="2192">
        <row r="5">
          <cell r="E5">
            <v>1</v>
          </cell>
        </row>
      </sheetData>
      <sheetData sheetId="2193">
        <row r="5">
          <cell r="E5">
            <v>1</v>
          </cell>
        </row>
      </sheetData>
      <sheetData sheetId="2194">
        <row r="5">
          <cell r="E5">
            <v>1</v>
          </cell>
        </row>
      </sheetData>
      <sheetData sheetId="2195">
        <row r="5">
          <cell r="E5">
            <v>1</v>
          </cell>
        </row>
      </sheetData>
      <sheetData sheetId="2196">
        <row r="5">
          <cell r="E5">
            <v>1</v>
          </cell>
        </row>
      </sheetData>
      <sheetData sheetId="2197">
        <row r="5">
          <cell r="E5">
            <v>1</v>
          </cell>
        </row>
      </sheetData>
      <sheetData sheetId="2198">
        <row r="5">
          <cell r="E5">
            <v>1</v>
          </cell>
        </row>
      </sheetData>
      <sheetData sheetId="2199">
        <row r="5">
          <cell r="E5">
            <v>1</v>
          </cell>
        </row>
      </sheetData>
      <sheetData sheetId="2200">
        <row r="5">
          <cell r="E5">
            <v>1</v>
          </cell>
        </row>
      </sheetData>
      <sheetData sheetId="2201">
        <row r="5">
          <cell r="E5">
            <v>1</v>
          </cell>
        </row>
      </sheetData>
      <sheetData sheetId="2202">
        <row r="5">
          <cell r="E5">
            <v>1</v>
          </cell>
        </row>
      </sheetData>
      <sheetData sheetId="2203">
        <row r="5">
          <cell r="E5">
            <v>1</v>
          </cell>
        </row>
      </sheetData>
      <sheetData sheetId="2204">
        <row r="5">
          <cell r="E5">
            <v>1</v>
          </cell>
        </row>
      </sheetData>
      <sheetData sheetId="2205">
        <row r="5">
          <cell r="E5">
            <v>1</v>
          </cell>
        </row>
      </sheetData>
      <sheetData sheetId="2206">
        <row r="5">
          <cell r="E5">
            <v>1</v>
          </cell>
        </row>
      </sheetData>
      <sheetData sheetId="2207">
        <row r="5">
          <cell r="E5">
            <v>1</v>
          </cell>
        </row>
      </sheetData>
      <sheetData sheetId="2208">
        <row r="5">
          <cell r="E5">
            <v>1</v>
          </cell>
        </row>
      </sheetData>
      <sheetData sheetId="2209">
        <row r="5">
          <cell r="E5">
            <v>1</v>
          </cell>
        </row>
      </sheetData>
      <sheetData sheetId="2210">
        <row r="5">
          <cell r="E5">
            <v>1</v>
          </cell>
        </row>
      </sheetData>
      <sheetData sheetId="2211">
        <row r="5">
          <cell r="E5">
            <v>1</v>
          </cell>
        </row>
      </sheetData>
      <sheetData sheetId="2212">
        <row r="5">
          <cell r="E5">
            <v>1</v>
          </cell>
        </row>
      </sheetData>
      <sheetData sheetId="2213">
        <row r="5">
          <cell r="E5">
            <v>1</v>
          </cell>
        </row>
      </sheetData>
      <sheetData sheetId="2214">
        <row r="5">
          <cell r="E5">
            <v>1</v>
          </cell>
        </row>
      </sheetData>
      <sheetData sheetId="2215">
        <row r="5">
          <cell r="E5">
            <v>1</v>
          </cell>
        </row>
      </sheetData>
      <sheetData sheetId="2216">
        <row r="5">
          <cell r="E5">
            <v>1</v>
          </cell>
        </row>
      </sheetData>
      <sheetData sheetId="2217">
        <row r="5">
          <cell r="E5">
            <v>1</v>
          </cell>
        </row>
      </sheetData>
      <sheetData sheetId="2218">
        <row r="5">
          <cell r="E5">
            <v>1</v>
          </cell>
        </row>
      </sheetData>
      <sheetData sheetId="2219">
        <row r="5">
          <cell r="E5">
            <v>1</v>
          </cell>
        </row>
      </sheetData>
      <sheetData sheetId="2220">
        <row r="5">
          <cell r="E5">
            <v>1</v>
          </cell>
        </row>
      </sheetData>
      <sheetData sheetId="2221">
        <row r="5">
          <cell r="E5">
            <v>1</v>
          </cell>
        </row>
      </sheetData>
      <sheetData sheetId="2222">
        <row r="5">
          <cell r="E5">
            <v>1</v>
          </cell>
        </row>
      </sheetData>
      <sheetData sheetId="2223">
        <row r="5">
          <cell r="E5">
            <v>1</v>
          </cell>
        </row>
      </sheetData>
      <sheetData sheetId="2224">
        <row r="5">
          <cell r="E5">
            <v>1</v>
          </cell>
        </row>
      </sheetData>
      <sheetData sheetId="2225">
        <row r="5">
          <cell r="E5">
            <v>1</v>
          </cell>
        </row>
      </sheetData>
      <sheetData sheetId="2226">
        <row r="5">
          <cell r="E5">
            <v>1</v>
          </cell>
        </row>
      </sheetData>
      <sheetData sheetId="2227">
        <row r="5">
          <cell r="E5">
            <v>1</v>
          </cell>
        </row>
      </sheetData>
      <sheetData sheetId="2228">
        <row r="5">
          <cell r="E5">
            <v>1</v>
          </cell>
        </row>
      </sheetData>
      <sheetData sheetId="2229">
        <row r="5">
          <cell r="E5">
            <v>1</v>
          </cell>
        </row>
      </sheetData>
      <sheetData sheetId="2230">
        <row r="5">
          <cell r="E5">
            <v>1</v>
          </cell>
        </row>
      </sheetData>
      <sheetData sheetId="2231">
        <row r="5">
          <cell r="E5">
            <v>1</v>
          </cell>
        </row>
      </sheetData>
      <sheetData sheetId="2232">
        <row r="5">
          <cell r="E5">
            <v>1</v>
          </cell>
        </row>
      </sheetData>
      <sheetData sheetId="2233">
        <row r="5">
          <cell r="E5">
            <v>1</v>
          </cell>
        </row>
      </sheetData>
      <sheetData sheetId="2234">
        <row r="5">
          <cell r="E5">
            <v>1</v>
          </cell>
        </row>
      </sheetData>
      <sheetData sheetId="2235">
        <row r="5">
          <cell r="E5">
            <v>1</v>
          </cell>
        </row>
      </sheetData>
      <sheetData sheetId="2236">
        <row r="5">
          <cell r="E5">
            <v>1</v>
          </cell>
        </row>
      </sheetData>
      <sheetData sheetId="2237">
        <row r="5">
          <cell r="E5">
            <v>1</v>
          </cell>
        </row>
      </sheetData>
      <sheetData sheetId="2238">
        <row r="5">
          <cell r="E5">
            <v>1</v>
          </cell>
        </row>
      </sheetData>
      <sheetData sheetId="2239">
        <row r="5">
          <cell r="E5">
            <v>1</v>
          </cell>
        </row>
      </sheetData>
      <sheetData sheetId="2240">
        <row r="5">
          <cell r="E5">
            <v>1</v>
          </cell>
        </row>
      </sheetData>
      <sheetData sheetId="2241">
        <row r="5">
          <cell r="E5">
            <v>1</v>
          </cell>
        </row>
      </sheetData>
      <sheetData sheetId="2242">
        <row r="5">
          <cell r="E5">
            <v>1</v>
          </cell>
        </row>
      </sheetData>
      <sheetData sheetId="2243">
        <row r="5">
          <cell r="E5">
            <v>1</v>
          </cell>
        </row>
      </sheetData>
      <sheetData sheetId="2244">
        <row r="5">
          <cell r="E5">
            <v>1</v>
          </cell>
        </row>
      </sheetData>
      <sheetData sheetId="2245">
        <row r="5">
          <cell r="E5">
            <v>1</v>
          </cell>
        </row>
      </sheetData>
      <sheetData sheetId="2246">
        <row r="5">
          <cell r="E5">
            <v>1</v>
          </cell>
        </row>
      </sheetData>
      <sheetData sheetId="2247">
        <row r="5">
          <cell r="E5">
            <v>1</v>
          </cell>
        </row>
      </sheetData>
      <sheetData sheetId="2248">
        <row r="5">
          <cell r="E5">
            <v>1</v>
          </cell>
        </row>
      </sheetData>
      <sheetData sheetId="2249">
        <row r="5">
          <cell r="E5">
            <v>1</v>
          </cell>
        </row>
      </sheetData>
      <sheetData sheetId="2250">
        <row r="5">
          <cell r="E5">
            <v>1</v>
          </cell>
        </row>
      </sheetData>
      <sheetData sheetId="2251">
        <row r="5">
          <cell r="E5">
            <v>1</v>
          </cell>
        </row>
      </sheetData>
      <sheetData sheetId="2252">
        <row r="5">
          <cell r="E5">
            <v>1</v>
          </cell>
        </row>
      </sheetData>
      <sheetData sheetId="2253">
        <row r="5">
          <cell r="E5">
            <v>1</v>
          </cell>
        </row>
      </sheetData>
      <sheetData sheetId="2254">
        <row r="5">
          <cell r="E5">
            <v>1</v>
          </cell>
        </row>
      </sheetData>
      <sheetData sheetId="2255">
        <row r="5">
          <cell r="E5">
            <v>1</v>
          </cell>
        </row>
      </sheetData>
      <sheetData sheetId="2256">
        <row r="5">
          <cell r="E5">
            <v>1</v>
          </cell>
        </row>
      </sheetData>
      <sheetData sheetId="2257">
        <row r="5">
          <cell r="E5">
            <v>1</v>
          </cell>
        </row>
      </sheetData>
      <sheetData sheetId="2258">
        <row r="5">
          <cell r="E5">
            <v>1</v>
          </cell>
        </row>
      </sheetData>
      <sheetData sheetId="2259">
        <row r="5">
          <cell r="E5">
            <v>1</v>
          </cell>
        </row>
      </sheetData>
      <sheetData sheetId="2260">
        <row r="5">
          <cell r="E5">
            <v>1</v>
          </cell>
        </row>
      </sheetData>
      <sheetData sheetId="2261">
        <row r="5">
          <cell r="E5">
            <v>1</v>
          </cell>
        </row>
      </sheetData>
      <sheetData sheetId="2262">
        <row r="5">
          <cell r="E5">
            <v>1</v>
          </cell>
        </row>
      </sheetData>
      <sheetData sheetId="2263">
        <row r="5">
          <cell r="E5">
            <v>1</v>
          </cell>
        </row>
      </sheetData>
      <sheetData sheetId="2264">
        <row r="5">
          <cell r="E5">
            <v>1</v>
          </cell>
        </row>
      </sheetData>
      <sheetData sheetId="2265">
        <row r="5">
          <cell r="E5">
            <v>1</v>
          </cell>
        </row>
      </sheetData>
      <sheetData sheetId="2266">
        <row r="5">
          <cell r="E5">
            <v>1</v>
          </cell>
        </row>
      </sheetData>
      <sheetData sheetId="2267">
        <row r="5">
          <cell r="E5">
            <v>1</v>
          </cell>
        </row>
      </sheetData>
      <sheetData sheetId="2268">
        <row r="5">
          <cell r="E5">
            <v>1</v>
          </cell>
        </row>
      </sheetData>
      <sheetData sheetId="2269">
        <row r="5">
          <cell r="E5">
            <v>1</v>
          </cell>
        </row>
      </sheetData>
      <sheetData sheetId="2270">
        <row r="5">
          <cell r="E5">
            <v>1</v>
          </cell>
        </row>
      </sheetData>
      <sheetData sheetId="2271">
        <row r="5">
          <cell r="E5">
            <v>1</v>
          </cell>
        </row>
      </sheetData>
      <sheetData sheetId="2272">
        <row r="5">
          <cell r="E5">
            <v>1</v>
          </cell>
        </row>
      </sheetData>
      <sheetData sheetId="2273">
        <row r="5">
          <cell r="E5">
            <v>1</v>
          </cell>
        </row>
      </sheetData>
      <sheetData sheetId="2274">
        <row r="5">
          <cell r="E5">
            <v>1</v>
          </cell>
        </row>
      </sheetData>
      <sheetData sheetId="2275">
        <row r="5">
          <cell r="E5">
            <v>1</v>
          </cell>
        </row>
      </sheetData>
      <sheetData sheetId="2276">
        <row r="5">
          <cell r="E5">
            <v>1</v>
          </cell>
        </row>
      </sheetData>
      <sheetData sheetId="2277">
        <row r="5">
          <cell r="E5">
            <v>1</v>
          </cell>
        </row>
      </sheetData>
      <sheetData sheetId="2278">
        <row r="5">
          <cell r="E5">
            <v>1</v>
          </cell>
        </row>
      </sheetData>
      <sheetData sheetId="2279">
        <row r="5">
          <cell r="E5">
            <v>1</v>
          </cell>
        </row>
      </sheetData>
      <sheetData sheetId="2280">
        <row r="5">
          <cell r="E5">
            <v>1</v>
          </cell>
        </row>
      </sheetData>
      <sheetData sheetId="2281">
        <row r="5">
          <cell r="E5">
            <v>1</v>
          </cell>
        </row>
      </sheetData>
      <sheetData sheetId="2282">
        <row r="5">
          <cell r="E5">
            <v>1</v>
          </cell>
        </row>
      </sheetData>
      <sheetData sheetId="2283">
        <row r="5">
          <cell r="E5">
            <v>1</v>
          </cell>
        </row>
      </sheetData>
      <sheetData sheetId="2284">
        <row r="5">
          <cell r="E5">
            <v>1</v>
          </cell>
        </row>
      </sheetData>
      <sheetData sheetId="2285">
        <row r="5">
          <cell r="E5">
            <v>1</v>
          </cell>
        </row>
      </sheetData>
      <sheetData sheetId="2286">
        <row r="5">
          <cell r="E5">
            <v>1</v>
          </cell>
        </row>
      </sheetData>
      <sheetData sheetId="2287">
        <row r="5">
          <cell r="E5">
            <v>1</v>
          </cell>
        </row>
      </sheetData>
      <sheetData sheetId="2288">
        <row r="5">
          <cell r="E5">
            <v>1</v>
          </cell>
        </row>
      </sheetData>
      <sheetData sheetId="2289">
        <row r="5">
          <cell r="E5">
            <v>1</v>
          </cell>
        </row>
      </sheetData>
      <sheetData sheetId="2290">
        <row r="5">
          <cell r="E5">
            <v>1</v>
          </cell>
        </row>
      </sheetData>
      <sheetData sheetId="2291">
        <row r="5">
          <cell r="E5">
            <v>1</v>
          </cell>
        </row>
      </sheetData>
      <sheetData sheetId="2292">
        <row r="5">
          <cell r="E5">
            <v>1</v>
          </cell>
        </row>
      </sheetData>
      <sheetData sheetId="2293">
        <row r="5">
          <cell r="E5">
            <v>1</v>
          </cell>
        </row>
      </sheetData>
      <sheetData sheetId="2294">
        <row r="5">
          <cell r="E5">
            <v>1</v>
          </cell>
        </row>
      </sheetData>
      <sheetData sheetId="2295">
        <row r="5">
          <cell r="E5">
            <v>1</v>
          </cell>
        </row>
      </sheetData>
      <sheetData sheetId="2296">
        <row r="5">
          <cell r="E5">
            <v>1</v>
          </cell>
        </row>
      </sheetData>
      <sheetData sheetId="2297">
        <row r="5">
          <cell r="E5">
            <v>1</v>
          </cell>
        </row>
      </sheetData>
      <sheetData sheetId="2298">
        <row r="5">
          <cell r="E5">
            <v>1</v>
          </cell>
        </row>
      </sheetData>
      <sheetData sheetId="2299">
        <row r="5">
          <cell r="E5">
            <v>1</v>
          </cell>
        </row>
      </sheetData>
      <sheetData sheetId="2300">
        <row r="5">
          <cell r="E5">
            <v>1</v>
          </cell>
        </row>
      </sheetData>
      <sheetData sheetId="2301">
        <row r="5">
          <cell r="E5">
            <v>1</v>
          </cell>
        </row>
      </sheetData>
      <sheetData sheetId="2302">
        <row r="5">
          <cell r="E5">
            <v>1</v>
          </cell>
        </row>
      </sheetData>
      <sheetData sheetId="2303">
        <row r="5">
          <cell r="E5">
            <v>1</v>
          </cell>
        </row>
      </sheetData>
      <sheetData sheetId="2304">
        <row r="5">
          <cell r="E5">
            <v>1</v>
          </cell>
        </row>
      </sheetData>
      <sheetData sheetId="2305">
        <row r="5">
          <cell r="E5">
            <v>1</v>
          </cell>
        </row>
      </sheetData>
      <sheetData sheetId="2306">
        <row r="5">
          <cell r="E5">
            <v>1</v>
          </cell>
        </row>
      </sheetData>
      <sheetData sheetId="2307">
        <row r="5">
          <cell r="E5">
            <v>1</v>
          </cell>
        </row>
      </sheetData>
      <sheetData sheetId="2308">
        <row r="5">
          <cell r="E5">
            <v>1</v>
          </cell>
        </row>
      </sheetData>
      <sheetData sheetId="2309">
        <row r="5">
          <cell r="E5">
            <v>1</v>
          </cell>
        </row>
      </sheetData>
      <sheetData sheetId="2310">
        <row r="5">
          <cell r="E5">
            <v>1</v>
          </cell>
        </row>
      </sheetData>
      <sheetData sheetId="2311">
        <row r="5">
          <cell r="E5">
            <v>1</v>
          </cell>
        </row>
      </sheetData>
      <sheetData sheetId="2312">
        <row r="5">
          <cell r="E5">
            <v>1</v>
          </cell>
        </row>
      </sheetData>
      <sheetData sheetId="2313">
        <row r="5">
          <cell r="E5">
            <v>1</v>
          </cell>
        </row>
      </sheetData>
      <sheetData sheetId="2314">
        <row r="5">
          <cell r="E5">
            <v>1</v>
          </cell>
        </row>
      </sheetData>
      <sheetData sheetId="2315">
        <row r="5">
          <cell r="E5">
            <v>1</v>
          </cell>
        </row>
      </sheetData>
      <sheetData sheetId="2316">
        <row r="5">
          <cell r="E5">
            <v>1</v>
          </cell>
        </row>
      </sheetData>
      <sheetData sheetId="2317">
        <row r="5">
          <cell r="E5">
            <v>1</v>
          </cell>
        </row>
      </sheetData>
      <sheetData sheetId="2318">
        <row r="5">
          <cell r="E5">
            <v>1</v>
          </cell>
        </row>
      </sheetData>
      <sheetData sheetId="2319">
        <row r="5">
          <cell r="E5">
            <v>1</v>
          </cell>
        </row>
      </sheetData>
      <sheetData sheetId="2320">
        <row r="5">
          <cell r="E5">
            <v>1</v>
          </cell>
        </row>
      </sheetData>
      <sheetData sheetId="2321">
        <row r="5">
          <cell r="E5">
            <v>1</v>
          </cell>
        </row>
      </sheetData>
      <sheetData sheetId="2322">
        <row r="5">
          <cell r="E5">
            <v>1</v>
          </cell>
        </row>
      </sheetData>
      <sheetData sheetId="2323">
        <row r="5">
          <cell r="E5">
            <v>1</v>
          </cell>
        </row>
      </sheetData>
      <sheetData sheetId="2324">
        <row r="5">
          <cell r="E5">
            <v>1</v>
          </cell>
        </row>
      </sheetData>
      <sheetData sheetId="2325">
        <row r="5">
          <cell r="E5">
            <v>1</v>
          </cell>
        </row>
      </sheetData>
      <sheetData sheetId="2326">
        <row r="5">
          <cell r="E5">
            <v>1</v>
          </cell>
        </row>
      </sheetData>
      <sheetData sheetId="2327">
        <row r="5">
          <cell r="E5">
            <v>1</v>
          </cell>
        </row>
      </sheetData>
      <sheetData sheetId="2328">
        <row r="5">
          <cell r="E5">
            <v>1</v>
          </cell>
        </row>
      </sheetData>
      <sheetData sheetId="2329">
        <row r="5">
          <cell r="E5">
            <v>1</v>
          </cell>
        </row>
      </sheetData>
      <sheetData sheetId="2330">
        <row r="5">
          <cell r="E5">
            <v>1</v>
          </cell>
        </row>
      </sheetData>
      <sheetData sheetId="2331">
        <row r="5">
          <cell r="E5">
            <v>1</v>
          </cell>
        </row>
      </sheetData>
      <sheetData sheetId="2332">
        <row r="5">
          <cell r="E5">
            <v>1</v>
          </cell>
        </row>
      </sheetData>
      <sheetData sheetId="2333">
        <row r="5">
          <cell r="E5">
            <v>1</v>
          </cell>
        </row>
      </sheetData>
      <sheetData sheetId="2334">
        <row r="5">
          <cell r="E5">
            <v>1</v>
          </cell>
        </row>
      </sheetData>
      <sheetData sheetId="2335">
        <row r="5">
          <cell r="E5">
            <v>1</v>
          </cell>
        </row>
      </sheetData>
      <sheetData sheetId="2336">
        <row r="5">
          <cell r="E5">
            <v>1</v>
          </cell>
        </row>
      </sheetData>
      <sheetData sheetId="2337">
        <row r="5">
          <cell r="E5">
            <v>1</v>
          </cell>
        </row>
      </sheetData>
      <sheetData sheetId="2338">
        <row r="5">
          <cell r="E5">
            <v>1</v>
          </cell>
        </row>
      </sheetData>
      <sheetData sheetId="2339">
        <row r="5">
          <cell r="E5">
            <v>1</v>
          </cell>
        </row>
      </sheetData>
      <sheetData sheetId="2340">
        <row r="5">
          <cell r="E5">
            <v>1</v>
          </cell>
        </row>
      </sheetData>
      <sheetData sheetId="2341">
        <row r="5">
          <cell r="E5">
            <v>1</v>
          </cell>
        </row>
      </sheetData>
      <sheetData sheetId="2342">
        <row r="5">
          <cell r="E5">
            <v>1</v>
          </cell>
        </row>
      </sheetData>
      <sheetData sheetId="2343">
        <row r="5">
          <cell r="E5">
            <v>1</v>
          </cell>
        </row>
      </sheetData>
      <sheetData sheetId="2344">
        <row r="5">
          <cell r="E5">
            <v>1</v>
          </cell>
        </row>
      </sheetData>
      <sheetData sheetId="2345">
        <row r="5">
          <cell r="E5">
            <v>1</v>
          </cell>
        </row>
      </sheetData>
      <sheetData sheetId="2346">
        <row r="5">
          <cell r="E5">
            <v>1</v>
          </cell>
        </row>
      </sheetData>
      <sheetData sheetId="2347">
        <row r="5">
          <cell r="E5">
            <v>1</v>
          </cell>
        </row>
      </sheetData>
      <sheetData sheetId="2348">
        <row r="5">
          <cell r="E5">
            <v>1</v>
          </cell>
        </row>
      </sheetData>
      <sheetData sheetId="2349">
        <row r="5">
          <cell r="E5">
            <v>1</v>
          </cell>
        </row>
      </sheetData>
      <sheetData sheetId="2350">
        <row r="5">
          <cell r="E5">
            <v>1</v>
          </cell>
        </row>
      </sheetData>
      <sheetData sheetId="2351">
        <row r="5">
          <cell r="E5">
            <v>1</v>
          </cell>
        </row>
      </sheetData>
      <sheetData sheetId="2352">
        <row r="5">
          <cell r="E5">
            <v>1</v>
          </cell>
        </row>
      </sheetData>
      <sheetData sheetId="2353">
        <row r="5">
          <cell r="E5">
            <v>1</v>
          </cell>
        </row>
      </sheetData>
      <sheetData sheetId="2354">
        <row r="5">
          <cell r="E5">
            <v>1</v>
          </cell>
        </row>
      </sheetData>
      <sheetData sheetId="2355">
        <row r="5">
          <cell r="E5">
            <v>1</v>
          </cell>
        </row>
      </sheetData>
      <sheetData sheetId="2356">
        <row r="5">
          <cell r="E5">
            <v>1</v>
          </cell>
        </row>
      </sheetData>
      <sheetData sheetId="2357">
        <row r="5">
          <cell r="E5">
            <v>1</v>
          </cell>
        </row>
      </sheetData>
      <sheetData sheetId="2358">
        <row r="5">
          <cell r="E5">
            <v>1</v>
          </cell>
        </row>
      </sheetData>
      <sheetData sheetId="2359">
        <row r="5">
          <cell r="E5">
            <v>1</v>
          </cell>
        </row>
      </sheetData>
      <sheetData sheetId="2360">
        <row r="5">
          <cell r="E5">
            <v>1</v>
          </cell>
        </row>
      </sheetData>
      <sheetData sheetId="2361">
        <row r="5">
          <cell r="E5">
            <v>1</v>
          </cell>
        </row>
      </sheetData>
      <sheetData sheetId="2362">
        <row r="5">
          <cell r="E5">
            <v>1</v>
          </cell>
        </row>
      </sheetData>
      <sheetData sheetId="2363">
        <row r="5">
          <cell r="E5">
            <v>1</v>
          </cell>
        </row>
      </sheetData>
      <sheetData sheetId="2364">
        <row r="5">
          <cell r="E5">
            <v>1</v>
          </cell>
        </row>
      </sheetData>
      <sheetData sheetId="2365">
        <row r="5">
          <cell r="E5">
            <v>1</v>
          </cell>
        </row>
      </sheetData>
      <sheetData sheetId="2366">
        <row r="5">
          <cell r="E5">
            <v>1</v>
          </cell>
        </row>
      </sheetData>
      <sheetData sheetId="2367">
        <row r="5">
          <cell r="E5">
            <v>1</v>
          </cell>
        </row>
      </sheetData>
      <sheetData sheetId="2368">
        <row r="5">
          <cell r="E5">
            <v>1</v>
          </cell>
        </row>
      </sheetData>
      <sheetData sheetId="2369">
        <row r="5">
          <cell r="E5">
            <v>1</v>
          </cell>
        </row>
      </sheetData>
      <sheetData sheetId="2370">
        <row r="5">
          <cell r="E5">
            <v>1</v>
          </cell>
        </row>
      </sheetData>
      <sheetData sheetId="2371">
        <row r="5">
          <cell r="E5">
            <v>1</v>
          </cell>
        </row>
      </sheetData>
      <sheetData sheetId="2372">
        <row r="5">
          <cell r="E5">
            <v>1</v>
          </cell>
        </row>
      </sheetData>
      <sheetData sheetId="2373">
        <row r="5">
          <cell r="E5">
            <v>1</v>
          </cell>
        </row>
      </sheetData>
      <sheetData sheetId="2374">
        <row r="5">
          <cell r="E5">
            <v>1</v>
          </cell>
        </row>
      </sheetData>
      <sheetData sheetId="2375">
        <row r="5">
          <cell r="E5">
            <v>1</v>
          </cell>
        </row>
      </sheetData>
      <sheetData sheetId="2376">
        <row r="5">
          <cell r="E5">
            <v>1</v>
          </cell>
        </row>
      </sheetData>
      <sheetData sheetId="2377">
        <row r="5">
          <cell r="E5">
            <v>1</v>
          </cell>
        </row>
      </sheetData>
      <sheetData sheetId="2378">
        <row r="5">
          <cell r="E5">
            <v>1</v>
          </cell>
        </row>
      </sheetData>
      <sheetData sheetId="2379">
        <row r="5">
          <cell r="E5">
            <v>1</v>
          </cell>
        </row>
      </sheetData>
      <sheetData sheetId="2380">
        <row r="5">
          <cell r="E5">
            <v>1</v>
          </cell>
        </row>
      </sheetData>
      <sheetData sheetId="2381">
        <row r="5">
          <cell r="E5">
            <v>1</v>
          </cell>
        </row>
      </sheetData>
      <sheetData sheetId="2382">
        <row r="5">
          <cell r="E5">
            <v>1</v>
          </cell>
        </row>
      </sheetData>
      <sheetData sheetId="2383">
        <row r="5">
          <cell r="E5">
            <v>1</v>
          </cell>
        </row>
      </sheetData>
      <sheetData sheetId="2384">
        <row r="5">
          <cell r="E5">
            <v>1</v>
          </cell>
        </row>
      </sheetData>
      <sheetData sheetId="2385">
        <row r="5">
          <cell r="E5">
            <v>1</v>
          </cell>
        </row>
      </sheetData>
      <sheetData sheetId="2386">
        <row r="5">
          <cell r="E5">
            <v>1</v>
          </cell>
        </row>
      </sheetData>
      <sheetData sheetId="2387">
        <row r="5">
          <cell r="E5">
            <v>1</v>
          </cell>
        </row>
      </sheetData>
      <sheetData sheetId="2388">
        <row r="5">
          <cell r="E5">
            <v>1</v>
          </cell>
        </row>
      </sheetData>
      <sheetData sheetId="2389">
        <row r="5">
          <cell r="E5">
            <v>1</v>
          </cell>
        </row>
      </sheetData>
      <sheetData sheetId="2390">
        <row r="5">
          <cell r="E5">
            <v>1</v>
          </cell>
        </row>
      </sheetData>
      <sheetData sheetId="2391">
        <row r="5">
          <cell r="E5">
            <v>1</v>
          </cell>
        </row>
      </sheetData>
      <sheetData sheetId="2392">
        <row r="5">
          <cell r="E5">
            <v>1</v>
          </cell>
        </row>
      </sheetData>
      <sheetData sheetId="2393">
        <row r="5">
          <cell r="E5">
            <v>1</v>
          </cell>
        </row>
      </sheetData>
      <sheetData sheetId="2394">
        <row r="5">
          <cell r="E5">
            <v>1</v>
          </cell>
        </row>
      </sheetData>
      <sheetData sheetId="2395">
        <row r="5">
          <cell r="E5">
            <v>1</v>
          </cell>
        </row>
      </sheetData>
      <sheetData sheetId="2396">
        <row r="5">
          <cell r="E5">
            <v>1</v>
          </cell>
        </row>
      </sheetData>
      <sheetData sheetId="2397">
        <row r="5">
          <cell r="E5">
            <v>1</v>
          </cell>
        </row>
      </sheetData>
      <sheetData sheetId="2398">
        <row r="5">
          <cell r="E5">
            <v>1</v>
          </cell>
        </row>
      </sheetData>
      <sheetData sheetId="2399">
        <row r="5">
          <cell r="E5">
            <v>1</v>
          </cell>
        </row>
      </sheetData>
      <sheetData sheetId="2400">
        <row r="5">
          <cell r="E5">
            <v>1</v>
          </cell>
        </row>
      </sheetData>
      <sheetData sheetId="2401">
        <row r="5">
          <cell r="E5">
            <v>1</v>
          </cell>
        </row>
      </sheetData>
      <sheetData sheetId="2402">
        <row r="5">
          <cell r="E5">
            <v>1</v>
          </cell>
        </row>
      </sheetData>
      <sheetData sheetId="2403">
        <row r="5">
          <cell r="E5">
            <v>1</v>
          </cell>
        </row>
      </sheetData>
      <sheetData sheetId="2404">
        <row r="5">
          <cell r="E5">
            <v>1</v>
          </cell>
        </row>
      </sheetData>
      <sheetData sheetId="2405">
        <row r="5">
          <cell r="E5">
            <v>1</v>
          </cell>
        </row>
      </sheetData>
      <sheetData sheetId="2406">
        <row r="5">
          <cell r="E5">
            <v>1</v>
          </cell>
        </row>
      </sheetData>
      <sheetData sheetId="2407">
        <row r="5">
          <cell r="E5">
            <v>1</v>
          </cell>
        </row>
      </sheetData>
      <sheetData sheetId="2408">
        <row r="5">
          <cell r="E5">
            <v>1</v>
          </cell>
        </row>
      </sheetData>
      <sheetData sheetId="2409">
        <row r="5">
          <cell r="E5">
            <v>1</v>
          </cell>
        </row>
      </sheetData>
      <sheetData sheetId="2410">
        <row r="5">
          <cell r="E5">
            <v>1</v>
          </cell>
        </row>
      </sheetData>
      <sheetData sheetId="2411">
        <row r="5">
          <cell r="E5">
            <v>1</v>
          </cell>
        </row>
      </sheetData>
      <sheetData sheetId="2412">
        <row r="5">
          <cell r="E5">
            <v>1</v>
          </cell>
        </row>
      </sheetData>
      <sheetData sheetId="2413">
        <row r="5">
          <cell r="E5">
            <v>1</v>
          </cell>
        </row>
      </sheetData>
      <sheetData sheetId="2414">
        <row r="5">
          <cell r="E5">
            <v>1</v>
          </cell>
        </row>
      </sheetData>
      <sheetData sheetId="2415">
        <row r="5">
          <cell r="E5">
            <v>1</v>
          </cell>
        </row>
      </sheetData>
      <sheetData sheetId="2416">
        <row r="5">
          <cell r="E5">
            <v>1</v>
          </cell>
        </row>
      </sheetData>
      <sheetData sheetId="2417">
        <row r="5">
          <cell r="E5">
            <v>1</v>
          </cell>
        </row>
      </sheetData>
      <sheetData sheetId="2418">
        <row r="5">
          <cell r="E5">
            <v>1</v>
          </cell>
        </row>
      </sheetData>
      <sheetData sheetId="2419">
        <row r="5">
          <cell r="E5">
            <v>1</v>
          </cell>
        </row>
      </sheetData>
      <sheetData sheetId="2420">
        <row r="5">
          <cell r="E5">
            <v>1</v>
          </cell>
        </row>
      </sheetData>
      <sheetData sheetId="2421">
        <row r="5">
          <cell r="E5">
            <v>1</v>
          </cell>
        </row>
      </sheetData>
      <sheetData sheetId="2422">
        <row r="5">
          <cell r="E5">
            <v>1</v>
          </cell>
        </row>
      </sheetData>
      <sheetData sheetId="2423">
        <row r="5">
          <cell r="E5">
            <v>1</v>
          </cell>
        </row>
      </sheetData>
      <sheetData sheetId="2424">
        <row r="5">
          <cell r="E5">
            <v>1</v>
          </cell>
        </row>
      </sheetData>
      <sheetData sheetId="2425">
        <row r="5">
          <cell r="E5">
            <v>1</v>
          </cell>
        </row>
      </sheetData>
      <sheetData sheetId="2426">
        <row r="5">
          <cell r="E5">
            <v>1</v>
          </cell>
        </row>
      </sheetData>
      <sheetData sheetId="2427">
        <row r="5">
          <cell r="E5">
            <v>1</v>
          </cell>
        </row>
      </sheetData>
      <sheetData sheetId="2428">
        <row r="5">
          <cell r="E5">
            <v>1</v>
          </cell>
        </row>
      </sheetData>
      <sheetData sheetId="2429">
        <row r="5">
          <cell r="E5">
            <v>1</v>
          </cell>
        </row>
      </sheetData>
      <sheetData sheetId="2430">
        <row r="5">
          <cell r="E5">
            <v>1</v>
          </cell>
        </row>
      </sheetData>
      <sheetData sheetId="2431">
        <row r="5">
          <cell r="E5">
            <v>1</v>
          </cell>
        </row>
      </sheetData>
      <sheetData sheetId="2432">
        <row r="5">
          <cell r="E5">
            <v>1</v>
          </cell>
        </row>
      </sheetData>
      <sheetData sheetId="2433">
        <row r="5">
          <cell r="E5">
            <v>1</v>
          </cell>
        </row>
      </sheetData>
      <sheetData sheetId="2434">
        <row r="5">
          <cell r="E5">
            <v>1</v>
          </cell>
        </row>
      </sheetData>
      <sheetData sheetId="2435">
        <row r="5">
          <cell r="E5">
            <v>1</v>
          </cell>
        </row>
      </sheetData>
      <sheetData sheetId="2436">
        <row r="5">
          <cell r="E5">
            <v>1</v>
          </cell>
        </row>
      </sheetData>
      <sheetData sheetId="2437">
        <row r="5">
          <cell r="E5">
            <v>1</v>
          </cell>
        </row>
      </sheetData>
      <sheetData sheetId="2438">
        <row r="5">
          <cell r="E5">
            <v>1</v>
          </cell>
        </row>
      </sheetData>
      <sheetData sheetId="2439">
        <row r="5">
          <cell r="E5">
            <v>1</v>
          </cell>
        </row>
      </sheetData>
      <sheetData sheetId="2440">
        <row r="5">
          <cell r="E5">
            <v>1</v>
          </cell>
        </row>
      </sheetData>
      <sheetData sheetId="2441">
        <row r="5">
          <cell r="E5">
            <v>1</v>
          </cell>
        </row>
      </sheetData>
      <sheetData sheetId="2442">
        <row r="5">
          <cell r="E5">
            <v>1</v>
          </cell>
        </row>
      </sheetData>
      <sheetData sheetId="2443">
        <row r="5">
          <cell r="E5">
            <v>1</v>
          </cell>
        </row>
      </sheetData>
      <sheetData sheetId="2444">
        <row r="5">
          <cell r="E5">
            <v>1</v>
          </cell>
        </row>
      </sheetData>
      <sheetData sheetId="2445">
        <row r="5">
          <cell r="E5">
            <v>1</v>
          </cell>
        </row>
      </sheetData>
      <sheetData sheetId="2446">
        <row r="5">
          <cell r="E5">
            <v>1</v>
          </cell>
        </row>
      </sheetData>
      <sheetData sheetId="2447">
        <row r="5">
          <cell r="E5">
            <v>1</v>
          </cell>
        </row>
      </sheetData>
      <sheetData sheetId="2448">
        <row r="5">
          <cell r="E5">
            <v>1</v>
          </cell>
        </row>
      </sheetData>
      <sheetData sheetId="2449">
        <row r="5">
          <cell r="E5">
            <v>1</v>
          </cell>
        </row>
      </sheetData>
      <sheetData sheetId="2450">
        <row r="5">
          <cell r="E5">
            <v>1</v>
          </cell>
        </row>
      </sheetData>
      <sheetData sheetId="2451">
        <row r="5">
          <cell r="E5">
            <v>1</v>
          </cell>
        </row>
      </sheetData>
      <sheetData sheetId="2452">
        <row r="5">
          <cell r="E5">
            <v>1</v>
          </cell>
        </row>
      </sheetData>
      <sheetData sheetId="2453">
        <row r="5">
          <cell r="E5">
            <v>1</v>
          </cell>
        </row>
      </sheetData>
      <sheetData sheetId="2454">
        <row r="5">
          <cell r="E5">
            <v>1</v>
          </cell>
        </row>
      </sheetData>
      <sheetData sheetId="2455">
        <row r="5">
          <cell r="E5">
            <v>1</v>
          </cell>
        </row>
      </sheetData>
      <sheetData sheetId="2456">
        <row r="5">
          <cell r="E5">
            <v>1</v>
          </cell>
        </row>
      </sheetData>
      <sheetData sheetId="2457">
        <row r="5">
          <cell r="E5">
            <v>1</v>
          </cell>
        </row>
      </sheetData>
      <sheetData sheetId="2458">
        <row r="5">
          <cell r="E5">
            <v>1</v>
          </cell>
        </row>
      </sheetData>
      <sheetData sheetId="2459">
        <row r="5">
          <cell r="E5">
            <v>1</v>
          </cell>
        </row>
      </sheetData>
      <sheetData sheetId="2460">
        <row r="5">
          <cell r="E5">
            <v>1</v>
          </cell>
        </row>
      </sheetData>
      <sheetData sheetId="2461">
        <row r="5">
          <cell r="E5">
            <v>1</v>
          </cell>
        </row>
      </sheetData>
      <sheetData sheetId="2462">
        <row r="5">
          <cell r="E5">
            <v>1</v>
          </cell>
        </row>
      </sheetData>
      <sheetData sheetId="2463">
        <row r="5">
          <cell r="E5">
            <v>1</v>
          </cell>
        </row>
      </sheetData>
      <sheetData sheetId="2464">
        <row r="5">
          <cell r="E5">
            <v>1</v>
          </cell>
        </row>
      </sheetData>
      <sheetData sheetId="2465">
        <row r="5">
          <cell r="E5">
            <v>1</v>
          </cell>
        </row>
      </sheetData>
      <sheetData sheetId="2466">
        <row r="5">
          <cell r="E5">
            <v>1</v>
          </cell>
        </row>
      </sheetData>
      <sheetData sheetId="2467">
        <row r="5">
          <cell r="E5">
            <v>1</v>
          </cell>
        </row>
      </sheetData>
      <sheetData sheetId="2468">
        <row r="5">
          <cell r="E5">
            <v>1</v>
          </cell>
        </row>
      </sheetData>
      <sheetData sheetId="2469">
        <row r="5">
          <cell r="E5">
            <v>1</v>
          </cell>
        </row>
      </sheetData>
      <sheetData sheetId="2470">
        <row r="5">
          <cell r="E5">
            <v>1</v>
          </cell>
        </row>
      </sheetData>
      <sheetData sheetId="2471">
        <row r="5">
          <cell r="E5">
            <v>1</v>
          </cell>
        </row>
      </sheetData>
      <sheetData sheetId="2472">
        <row r="5">
          <cell r="E5">
            <v>1</v>
          </cell>
        </row>
      </sheetData>
      <sheetData sheetId="2473">
        <row r="5">
          <cell r="E5">
            <v>1</v>
          </cell>
        </row>
      </sheetData>
      <sheetData sheetId="2474">
        <row r="5">
          <cell r="E5">
            <v>1</v>
          </cell>
        </row>
      </sheetData>
      <sheetData sheetId="2475">
        <row r="5">
          <cell r="E5">
            <v>1</v>
          </cell>
        </row>
      </sheetData>
      <sheetData sheetId="2476">
        <row r="5">
          <cell r="E5">
            <v>1</v>
          </cell>
        </row>
      </sheetData>
      <sheetData sheetId="2477">
        <row r="5">
          <cell r="E5">
            <v>1</v>
          </cell>
        </row>
      </sheetData>
      <sheetData sheetId="2478">
        <row r="5">
          <cell r="E5">
            <v>1</v>
          </cell>
        </row>
      </sheetData>
      <sheetData sheetId="2479">
        <row r="5">
          <cell r="E5">
            <v>1</v>
          </cell>
        </row>
      </sheetData>
      <sheetData sheetId="2480">
        <row r="5">
          <cell r="E5">
            <v>1</v>
          </cell>
        </row>
      </sheetData>
      <sheetData sheetId="2481">
        <row r="5">
          <cell r="E5">
            <v>1</v>
          </cell>
        </row>
      </sheetData>
      <sheetData sheetId="2482">
        <row r="5">
          <cell r="E5">
            <v>1</v>
          </cell>
        </row>
      </sheetData>
      <sheetData sheetId="2483">
        <row r="5">
          <cell r="E5">
            <v>1</v>
          </cell>
        </row>
      </sheetData>
      <sheetData sheetId="2484">
        <row r="5">
          <cell r="E5">
            <v>1</v>
          </cell>
        </row>
      </sheetData>
      <sheetData sheetId="2485">
        <row r="5">
          <cell r="E5">
            <v>1</v>
          </cell>
        </row>
      </sheetData>
      <sheetData sheetId="2486">
        <row r="5">
          <cell r="E5">
            <v>1</v>
          </cell>
        </row>
      </sheetData>
      <sheetData sheetId="2487">
        <row r="5">
          <cell r="E5">
            <v>1</v>
          </cell>
        </row>
      </sheetData>
      <sheetData sheetId="2488">
        <row r="5">
          <cell r="E5">
            <v>1</v>
          </cell>
        </row>
      </sheetData>
      <sheetData sheetId="2489">
        <row r="5">
          <cell r="E5">
            <v>1</v>
          </cell>
        </row>
      </sheetData>
      <sheetData sheetId="2490">
        <row r="5">
          <cell r="E5">
            <v>1</v>
          </cell>
        </row>
      </sheetData>
      <sheetData sheetId="2491">
        <row r="5">
          <cell r="E5">
            <v>1</v>
          </cell>
        </row>
      </sheetData>
      <sheetData sheetId="2492">
        <row r="5">
          <cell r="E5">
            <v>1</v>
          </cell>
        </row>
      </sheetData>
      <sheetData sheetId="2493">
        <row r="5">
          <cell r="E5">
            <v>1</v>
          </cell>
        </row>
      </sheetData>
      <sheetData sheetId="2494">
        <row r="5">
          <cell r="E5">
            <v>1</v>
          </cell>
        </row>
      </sheetData>
      <sheetData sheetId="2495">
        <row r="5">
          <cell r="E5">
            <v>1</v>
          </cell>
        </row>
      </sheetData>
      <sheetData sheetId="2496">
        <row r="5">
          <cell r="E5">
            <v>1</v>
          </cell>
        </row>
      </sheetData>
      <sheetData sheetId="2497">
        <row r="5">
          <cell r="E5">
            <v>1</v>
          </cell>
        </row>
      </sheetData>
      <sheetData sheetId="2498">
        <row r="5">
          <cell r="E5">
            <v>1</v>
          </cell>
        </row>
      </sheetData>
      <sheetData sheetId="2499">
        <row r="5">
          <cell r="E5">
            <v>1</v>
          </cell>
        </row>
      </sheetData>
      <sheetData sheetId="2500">
        <row r="5">
          <cell r="E5">
            <v>1</v>
          </cell>
        </row>
      </sheetData>
      <sheetData sheetId="2501">
        <row r="5">
          <cell r="E5">
            <v>1</v>
          </cell>
        </row>
      </sheetData>
      <sheetData sheetId="2502">
        <row r="5">
          <cell r="E5">
            <v>1</v>
          </cell>
        </row>
      </sheetData>
      <sheetData sheetId="2503">
        <row r="5">
          <cell r="E5">
            <v>1</v>
          </cell>
        </row>
      </sheetData>
      <sheetData sheetId="2504">
        <row r="5">
          <cell r="E5">
            <v>1</v>
          </cell>
        </row>
      </sheetData>
      <sheetData sheetId="2505">
        <row r="5">
          <cell r="E5">
            <v>1</v>
          </cell>
        </row>
      </sheetData>
      <sheetData sheetId="2506">
        <row r="5">
          <cell r="E5">
            <v>1</v>
          </cell>
        </row>
      </sheetData>
      <sheetData sheetId="2507">
        <row r="5">
          <cell r="E5">
            <v>1</v>
          </cell>
        </row>
      </sheetData>
      <sheetData sheetId="2508">
        <row r="5">
          <cell r="E5">
            <v>1</v>
          </cell>
        </row>
      </sheetData>
      <sheetData sheetId="2509">
        <row r="5">
          <cell r="E5">
            <v>1</v>
          </cell>
        </row>
      </sheetData>
      <sheetData sheetId="2510">
        <row r="5">
          <cell r="E5">
            <v>1</v>
          </cell>
        </row>
      </sheetData>
      <sheetData sheetId="2511">
        <row r="5">
          <cell r="E5">
            <v>1</v>
          </cell>
        </row>
      </sheetData>
      <sheetData sheetId="2512">
        <row r="5">
          <cell r="E5">
            <v>1</v>
          </cell>
        </row>
      </sheetData>
      <sheetData sheetId="2513">
        <row r="5">
          <cell r="E5">
            <v>1</v>
          </cell>
        </row>
      </sheetData>
      <sheetData sheetId="2514">
        <row r="5">
          <cell r="E5">
            <v>1</v>
          </cell>
        </row>
      </sheetData>
      <sheetData sheetId="2515">
        <row r="5">
          <cell r="E5">
            <v>1</v>
          </cell>
        </row>
      </sheetData>
      <sheetData sheetId="2516">
        <row r="5">
          <cell r="E5">
            <v>1</v>
          </cell>
        </row>
      </sheetData>
      <sheetData sheetId="2517">
        <row r="5">
          <cell r="E5">
            <v>1</v>
          </cell>
        </row>
      </sheetData>
      <sheetData sheetId="2518">
        <row r="5">
          <cell r="E5">
            <v>1</v>
          </cell>
        </row>
      </sheetData>
      <sheetData sheetId="2519">
        <row r="5">
          <cell r="E5">
            <v>1</v>
          </cell>
        </row>
      </sheetData>
      <sheetData sheetId="2520">
        <row r="5">
          <cell r="E5">
            <v>1</v>
          </cell>
        </row>
      </sheetData>
      <sheetData sheetId="2521">
        <row r="5">
          <cell r="E5">
            <v>1</v>
          </cell>
        </row>
      </sheetData>
      <sheetData sheetId="2522">
        <row r="5">
          <cell r="E5">
            <v>1</v>
          </cell>
        </row>
      </sheetData>
      <sheetData sheetId="2523">
        <row r="5">
          <cell r="E5">
            <v>1</v>
          </cell>
        </row>
      </sheetData>
      <sheetData sheetId="2524">
        <row r="5">
          <cell r="E5">
            <v>1</v>
          </cell>
        </row>
      </sheetData>
      <sheetData sheetId="2525">
        <row r="5">
          <cell r="E5">
            <v>1</v>
          </cell>
        </row>
      </sheetData>
      <sheetData sheetId="2526">
        <row r="5">
          <cell r="E5">
            <v>1</v>
          </cell>
        </row>
      </sheetData>
      <sheetData sheetId="2527">
        <row r="5">
          <cell r="E5">
            <v>1</v>
          </cell>
        </row>
      </sheetData>
      <sheetData sheetId="2528">
        <row r="5">
          <cell r="E5">
            <v>1</v>
          </cell>
        </row>
      </sheetData>
      <sheetData sheetId="2529">
        <row r="5">
          <cell r="E5">
            <v>1</v>
          </cell>
        </row>
      </sheetData>
      <sheetData sheetId="2530">
        <row r="5">
          <cell r="E5">
            <v>1</v>
          </cell>
        </row>
      </sheetData>
      <sheetData sheetId="2531">
        <row r="5">
          <cell r="E5">
            <v>1</v>
          </cell>
        </row>
      </sheetData>
      <sheetData sheetId="2532">
        <row r="5">
          <cell r="E5">
            <v>1</v>
          </cell>
        </row>
      </sheetData>
      <sheetData sheetId="2533">
        <row r="5">
          <cell r="E5">
            <v>1</v>
          </cell>
        </row>
      </sheetData>
      <sheetData sheetId="2534">
        <row r="5">
          <cell r="E5">
            <v>1</v>
          </cell>
        </row>
      </sheetData>
      <sheetData sheetId="2535">
        <row r="5">
          <cell r="E5">
            <v>1</v>
          </cell>
        </row>
      </sheetData>
      <sheetData sheetId="2536">
        <row r="5">
          <cell r="E5">
            <v>1</v>
          </cell>
        </row>
      </sheetData>
      <sheetData sheetId="2537">
        <row r="5">
          <cell r="E5">
            <v>1</v>
          </cell>
        </row>
      </sheetData>
      <sheetData sheetId="2538">
        <row r="5">
          <cell r="E5">
            <v>1</v>
          </cell>
        </row>
      </sheetData>
      <sheetData sheetId="2539">
        <row r="5">
          <cell r="E5">
            <v>1</v>
          </cell>
        </row>
      </sheetData>
      <sheetData sheetId="2540">
        <row r="5">
          <cell r="E5">
            <v>1</v>
          </cell>
        </row>
      </sheetData>
      <sheetData sheetId="2541">
        <row r="5">
          <cell r="E5">
            <v>1</v>
          </cell>
        </row>
      </sheetData>
      <sheetData sheetId="2542">
        <row r="5">
          <cell r="E5">
            <v>1</v>
          </cell>
        </row>
      </sheetData>
      <sheetData sheetId="2543">
        <row r="5">
          <cell r="E5">
            <v>1</v>
          </cell>
        </row>
      </sheetData>
      <sheetData sheetId="2544">
        <row r="5">
          <cell r="E5">
            <v>1</v>
          </cell>
        </row>
      </sheetData>
      <sheetData sheetId="2545">
        <row r="5">
          <cell r="E5">
            <v>1</v>
          </cell>
        </row>
      </sheetData>
      <sheetData sheetId="2546">
        <row r="5">
          <cell r="E5">
            <v>1</v>
          </cell>
        </row>
      </sheetData>
      <sheetData sheetId="2547">
        <row r="5">
          <cell r="E5">
            <v>1</v>
          </cell>
        </row>
      </sheetData>
      <sheetData sheetId="2548">
        <row r="5">
          <cell r="E5">
            <v>1</v>
          </cell>
        </row>
      </sheetData>
      <sheetData sheetId="2549">
        <row r="5">
          <cell r="E5">
            <v>1</v>
          </cell>
        </row>
      </sheetData>
      <sheetData sheetId="2550">
        <row r="5">
          <cell r="E5">
            <v>1</v>
          </cell>
        </row>
      </sheetData>
      <sheetData sheetId="2551">
        <row r="5">
          <cell r="E5">
            <v>1</v>
          </cell>
        </row>
      </sheetData>
      <sheetData sheetId="2552">
        <row r="5">
          <cell r="E5">
            <v>1</v>
          </cell>
        </row>
      </sheetData>
      <sheetData sheetId="2553">
        <row r="5">
          <cell r="E5">
            <v>1</v>
          </cell>
        </row>
      </sheetData>
      <sheetData sheetId="2554">
        <row r="5">
          <cell r="E5">
            <v>1</v>
          </cell>
        </row>
      </sheetData>
      <sheetData sheetId="2555">
        <row r="5">
          <cell r="E5">
            <v>1</v>
          </cell>
        </row>
      </sheetData>
      <sheetData sheetId="2556">
        <row r="5">
          <cell r="E5">
            <v>1</v>
          </cell>
        </row>
      </sheetData>
      <sheetData sheetId="2557">
        <row r="5">
          <cell r="E5">
            <v>1</v>
          </cell>
        </row>
      </sheetData>
      <sheetData sheetId="2558">
        <row r="5">
          <cell r="E5">
            <v>1</v>
          </cell>
        </row>
      </sheetData>
      <sheetData sheetId="2559">
        <row r="5">
          <cell r="E5">
            <v>1</v>
          </cell>
        </row>
      </sheetData>
      <sheetData sheetId="2560">
        <row r="5">
          <cell r="E5">
            <v>1</v>
          </cell>
        </row>
      </sheetData>
      <sheetData sheetId="2561">
        <row r="5">
          <cell r="E5">
            <v>1</v>
          </cell>
        </row>
      </sheetData>
      <sheetData sheetId="2562">
        <row r="5">
          <cell r="E5">
            <v>1</v>
          </cell>
        </row>
      </sheetData>
      <sheetData sheetId="2563">
        <row r="5">
          <cell r="E5">
            <v>1</v>
          </cell>
        </row>
      </sheetData>
      <sheetData sheetId="2564">
        <row r="5">
          <cell r="E5">
            <v>1</v>
          </cell>
        </row>
      </sheetData>
      <sheetData sheetId="2565">
        <row r="5">
          <cell r="E5">
            <v>1</v>
          </cell>
        </row>
      </sheetData>
      <sheetData sheetId="2566">
        <row r="5">
          <cell r="E5">
            <v>1</v>
          </cell>
        </row>
      </sheetData>
      <sheetData sheetId="2567">
        <row r="5">
          <cell r="E5">
            <v>1</v>
          </cell>
        </row>
      </sheetData>
      <sheetData sheetId="2568">
        <row r="5">
          <cell r="E5">
            <v>1</v>
          </cell>
        </row>
      </sheetData>
      <sheetData sheetId="2569">
        <row r="5">
          <cell r="E5">
            <v>1</v>
          </cell>
        </row>
      </sheetData>
      <sheetData sheetId="2570">
        <row r="5">
          <cell r="E5">
            <v>1</v>
          </cell>
        </row>
      </sheetData>
      <sheetData sheetId="2571">
        <row r="5">
          <cell r="E5">
            <v>1</v>
          </cell>
        </row>
      </sheetData>
      <sheetData sheetId="2572">
        <row r="5">
          <cell r="E5">
            <v>1</v>
          </cell>
        </row>
      </sheetData>
      <sheetData sheetId="2573">
        <row r="5">
          <cell r="E5">
            <v>1</v>
          </cell>
        </row>
      </sheetData>
      <sheetData sheetId="2574">
        <row r="5">
          <cell r="E5">
            <v>1</v>
          </cell>
        </row>
      </sheetData>
      <sheetData sheetId="2575">
        <row r="5">
          <cell r="E5">
            <v>1</v>
          </cell>
        </row>
      </sheetData>
      <sheetData sheetId="2576">
        <row r="5">
          <cell r="E5">
            <v>1</v>
          </cell>
        </row>
      </sheetData>
      <sheetData sheetId="2577">
        <row r="5">
          <cell r="E5">
            <v>1</v>
          </cell>
        </row>
      </sheetData>
      <sheetData sheetId="2578">
        <row r="5">
          <cell r="E5">
            <v>1</v>
          </cell>
        </row>
      </sheetData>
      <sheetData sheetId="2579">
        <row r="5">
          <cell r="E5">
            <v>1</v>
          </cell>
        </row>
      </sheetData>
      <sheetData sheetId="2580">
        <row r="5">
          <cell r="E5">
            <v>1</v>
          </cell>
        </row>
      </sheetData>
      <sheetData sheetId="2581">
        <row r="5">
          <cell r="E5">
            <v>1</v>
          </cell>
        </row>
      </sheetData>
      <sheetData sheetId="2582">
        <row r="5">
          <cell r="E5">
            <v>1</v>
          </cell>
        </row>
      </sheetData>
      <sheetData sheetId="2583">
        <row r="5">
          <cell r="E5">
            <v>1</v>
          </cell>
        </row>
      </sheetData>
      <sheetData sheetId="2584">
        <row r="5">
          <cell r="E5">
            <v>1</v>
          </cell>
        </row>
      </sheetData>
      <sheetData sheetId="2585">
        <row r="5">
          <cell r="E5">
            <v>1</v>
          </cell>
        </row>
      </sheetData>
      <sheetData sheetId="2586">
        <row r="5">
          <cell r="E5">
            <v>1</v>
          </cell>
        </row>
      </sheetData>
      <sheetData sheetId="2587">
        <row r="5">
          <cell r="E5">
            <v>1</v>
          </cell>
        </row>
      </sheetData>
      <sheetData sheetId="2588">
        <row r="5">
          <cell r="E5">
            <v>1</v>
          </cell>
        </row>
      </sheetData>
      <sheetData sheetId="2589">
        <row r="5">
          <cell r="E5">
            <v>1</v>
          </cell>
        </row>
      </sheetData>
      <sheetData sheetId="2590">
        <row r="5">
          <cell r="E5">
            <v>1</v>
          </cell>
        </row>
      </sheetData>
      <sheetData sheetId="2591">
        <row r="5">
          <cell r="E5">
            <v>1</v>
          </cell>
        </row>
      </sheetData>
      <sheetData sheetId="2592">
        <row r="5">
          <cell r="E5">
            <v>1</v>
          </cell>
        </row>
      </sheetData>
      <sheetData sheetId="2593">
        <row r="5">
          <cell r="E5">
            <v>1</v>
          </cell>
        </row>
      </sheetData>
      <sheetData sheetId="2594">
        <row r="5">
          <cell r="E5">
            <v>1</v>
          </cell>
        </row>
      </sheetData>
      <sheetData sheetId="2595">
        <row r="5">
          <cell r="E5">
            <v>1</v>
          </cell>
        </row>
      </sheetData>
      <sheetData sheetId="2596">
        <row r="5">
          <cell r="E5">
            <v>1</v>
          </cell>
        </row>
      </sheetData>
      <sheetData sheetId="2597">
        <row r="5">
          <cell r="E5">
            <v>1</v>
          </cell>
        </row>
      </sheetData>
      <sheetData sheetId="2598">
        <row r="5">
          <cell r="E5">
            <v>1</v>
          </cell>
        </row>
      </sheetData>
      <sheetData sheetId="2599">
        <row r="5">
          <cell r="E5">
            <v>1</v>
          </cell>
        </row>
      </sheetData>
      <sheetData sheetId="2600">
        <row r="5">
          <cell r="E5">
            <v>1</v>
          </cell>
        </row>
      </sheetData>
      <sheetData sheetId="2601">
        <row r="5">
          <cell r="E5">
            <v>1</v>
          </cell>
        </row>
      </sheetData>
      <sheetData sheetId="2602">
        <row r="5">
          <cell r="E5">
            <v>1</v>
          </cell>
        </row>
      </sheetData>
      <sheetData sheetId="2603">
        <row r="5">
          <cell r="E5">
            <v>1</v>
          </cell>
        </row>
      </sheetData>
      <sheetData sheetId="2604">
        <row r="5">
          <cell r="E5">
            <v>1</v>
          </cell>
        </row>
      </sheetData>
      <sheetData sheetId="2605">
        <row r="5">
          <cell r="E5">
            <v>1</v>
          </cell>
        </row>
      </sheetData>
      <sheetData sheetId="2606">
        <row r="5">
          <cell r="E5">
            <v>1</v>
          </cell>
        </row>
      </sheetData>
      <sheetData sheetId="2607">
        <row r="5">
          <cell r="E5">
            <v>1</v>
          </cell>
        </row>
      </sheetData>
      <sheetData sheetId="2608">
        <row r="5">
          <cell r="E5">
            <v>1</v>
          </cell>
        </row>
      </sheetData>
      <sheetData sheetId="2609">
        <row r="5">
          <cell r="E5">
            <v>1</v>
          </cell>
        </row>
      </sheetData>
      <sheetData sheetId="2610">
        <row r="5">
          <cell r="E5">
            <v>1</v>
          </cell>
        </row>
      </sheetData>
      <sheetData sheetId="2611">
        <row r="5">
          <cell r="E5">
            <v>1</v>
          </cell>
        </row>
      </sheetData>
      <sheetData sheetId="2612">
        <row r="5">
          <cell r="E5">
            <v>1</v>
          </cell>
        </row>
      </sheetData>
      <sheetData sheetId="2613">
        <row r="5">
          <cell r="E5">
            <v>1</v>
          </cell>
        </row>
      </sheetData>
      <sheetData sheetId="2614">
        <row r="5">
          <cell r="E5">
            <v>1</v>
          </cell>
        </row>
      </sheetData>
      <sheetData sheetId="2615">
        <row r="5">
          <cell r="E5">
            <v>1</v>
          </cell>
        </row>
      </sheetData>
      <sheetData sheetId="2616">
        <row r="5">
          <cell r="E5">
            <v>1</v>
          </cell>
        </row>
      </sheetData>
      <sheetData sheetId="2617">
        <row r="5">
          <cell r="E5">
            <v>1</v>
          </cell>
        </row>
      </sheetData>
      <sheetData sheetId="2618">
        <row r="5">
          <cell r="E5">
            <v>1</v>
          </cell>
        </row>
      </sheetData>
      <sheetData sheetId="2619">
        <row r="5">
          <cell r="E5">
            <v>1</v>
          </cell>
        </row>
      </sheetData>
      <sheetData sheetId="2620">
        <row r="5">
          <cell r="E5">
            <v>1</v>
          </cell>
        </row>
      </sheetData>
      <sheetData sheetId="2621">
        <row r="5">
          <cell r="E5">
            <v>1</v>
          </cell>
        </row>
      </sheetData>
      <sheetData sheetId="2622">
        <row r="5">
          <cell r="E5">
            <v>1</v>
          </cell>
        </row>
      </sheetData>
      <sheetData sheetId="2623">
        <row r="5">
          <cell r="E5">
            <v>1</v>
          </cell>
        </row>
      </sheetData>
      <sheetData sheetId="2624">
        <row r="5">
          <cell r="E5">
            <v>1</v>
          </cell>
        </row>
      </sheetData>
      <sheetData sheetId="2625">
        <row r="5">
          <cell r="E5">
            <v>1</v>
          </cell>
        </row>
      </sheetData>
      <sheetData sheetId="2626">
        <row r="5">
          <cell r="E5">
            <v>1</v>
          </cell>
        </row>
      </sheetData>
      <sheetData sheetId="2627">
        <row r="5">
          <cell r="E5">
            <v>1</v>
          </cell>
        </row>
      </sheetData>
      <sheetData sheetId="2628">
        <row r="5">
          <cell r="E5">
            <v>1</v>
          </cell>
        </row>
      </sheetData>
      <sheetData sheetId="2629">
        <row r="5">
          <cell r="E5">
            <v>1</v>
          </cell>
        </row>
      </sheetData>
      <sheetData sheetId="2630">
        <row r="5">
          <cell r="E5">
            <v>1</v>
          </cell>
        </row>
      </sheetData>
      <sheetData sheetId="2631">
        <row r="5">
          <cell r="E5">
            <v>1</v>
          </cell>
        </row>
      </sheetData>
      <sheetData sheetId="2632">
        <row r="5">
          <cell r="E5">
            <v>1</v>
          </cell>
        </row>
      </sheetData>
      <sheetData sheetId="2633">
        <row r="5">
          <cell r="E5">
            <v>1</v>
          </cell>
        </row>
      </sheetData>
      <sheetData sheetId="2634">
        <row r="5">
          <cell r="E5">
            <v>1</v>
          </cell>
        </row>
      </sheetData>
      <sheetData sheetId="2635">
        <row r="5">
          <cell r="E5">
            <v>1</v>
          </cell>
        </row>
      </sheetData>
      <sheetData sheetId="2636">
        <row r="5">
          <cell r="E5">
            <v>1</v>
          </cell>
        </row>
      </sheetData>
      <sheetData sheetId="2637">
        <row r="5">
          <cell r="E5">
            <v>1</v>
          </cell>
        </row>
      </sheetData>
      <sheetData sheetId="2638">
        <row r="5">
          <cell r="E5">
            <v>1</v>
          </cell>
        </row>
      </sheetData>
      <sheetData sheetId="2639">
        <row r="5">
          <cell r="E5">
            <v>1</v>
          </cell>
        </row>
      </sheetData>
      <sheetData sheetId="2640">
        <row r="5">
          <cell r="E5">
            <v>1</v>
          </cell>
        </row>
      </sheetData>
      <sheetData sheetId="2641">
        <row r="5">
          <cell r="E5">
            <v>1</v>
          </cell>
        </row>
      </sheetData>
      <sheetData sheetId="2642">
        <row r="5">
          <cell r="E5">
            <v>1</v>
          </cell>
        </row>
      </sheetData>
      <sheetData sheetId="2643">
        <row r="5">
          <cell r="E5">
            <v>1</v>
          </cell>
        </row>
      </sheetData>
      <sheetData sheetId="2644">
        <row r="5">
          <cell r="E5">
            <v>1</v>
          </cell>
        </row>
      </sheetData>
      <sheetData sheetId="2645">
        <row r="5">
          <cell r="E5">
            <v>1</v>
          </cell>
        </row>
      </sheetData>
      <sheetData sheetId="2646">
        <row r="5">
          <cell r="E5">
            <v>1</v>
          </cell>
        </row>
      </sheetData>
      <sheetData sheetId="2647">
        <row r="5">
          <cell r="E5">
            <v>1</v>
          </cell>
        </row>
      </sheetData>
      <sheetData sheetId="2648">
        <row r="5">
          <cell r="E5">
            <v>1</v>
          </cell>
        </row>
      </sheetData>
      <sheetData sheetId="2649">
        <row r="5">
          <cell r="E5">
            <v>1</v>
          </cell>
        </row>
      </sheetData>
      <sheetData sheetId="2650">
        <row r="5">
          <cell r="E5">
            <v>1</v>
          </cell>
        </row>
      </sheetData>
      <sheetData sheetId="2651">
        <row r="5">
          <cell r="E5">
            <v>1</v>
          </cell>
        </row>
      </sheetData>
      <sheetData sheetId="2652">
        <row r="5">
          <cell r="E5">
            <v>1</v>
          </cell>
        </row>
      </sheetData>
      <sheetData sheetId="2653">
        <row r="5">
          <cell r="E5">
            <v>1</v>
          </cell>
        </row>
      </sheetData>
      <sheetData sheetId="2654">
        <row r="5">
          <cell r="E5">
            <v>1</v>
          </cell>
        </row>
      </sheetData>
      <sheetData sheetId="2655">
        <row r="5">
          <cell r="E5">
            <v>1</v>
          </cell>
        </row>
      </sheetData>
      <sheetData sheetId="2656">
        <row r="5">
          <cell r="E5">
            <v>1</v>
          </cell>
        </row>
      </sheetData>
      <sheetData sheetId="2657">
        <row r="5">
          <cell r="E5">
            <v>1</v>
          </cell>
        </row>
      </sheetData>
      <sheetData sheetId="2658">
        <row r="5">
          <cell r="E5">
            <v>1</v>
          </cell>
        </row>
      </sheetData>
      <sheetData sheetId="2659">
        <row r="5">
          <cell r="E5">
            <v>1</v>
          </cell>
        </row>
      </sheetData>
      <sheetData sheetId="2660">
        <row r="5">
          <cell r="E5">
            <v>1</v>
          </cell>
        </row>
      </sheetData>
      <sheetData sheetId="2661">
        <row r="5">
          <cell r="E5">
            <v>1</v>
          </cell>
        </row>
      </sheetData>
      <sheetData sheetId="2662">
        <row r="5">
          <cell r="E5">
            <v>1</v>
          </cell>
        </row>
      </sheetData>
      <sheetData sheetId="2663">
        <row r="5">
          <cell r="E5">
            <v>1</v>
          </cell>
        </row>
      </sheetData>
      <sheetData sheetId="2664">
        <row r="5">
          <cell r="E5">
            <v>1</v>
          </cell>
        </row>
      </sheetData>
      <sheetData sheetId="2665">
        <row r="5">
          <cell r="E5">
            <v>1</v>
          </cell>
        </row>
      </sheetData>
      <sheetData sheetId="2666">
        <row r="5">
          <cell r="E5">
            <v>1</v>
          </cell>
        </row>
      </sheetData>
      <sheetData sheetId="2667">
        <row r="5">
          <cell r="E5">
            <v>1</v>
          </cell>
        </row>
      </sheetData>
      <sheetData sheetId="2668">
        <row r="5">
          <cell r="E5">
            <v>1</v>
          </cell>
        </row>
      </sheetData>
      <sheetData sheetId="2669">
        <row r="5">
          <cell r="E5">
            <v>1</v>
          </cell>
        </row>
      </sheetData>
      <sheetData sheetId="2670">
        <row r="5">
          <cell r="E5">
            <v>1</v>
          </cell>
        </row>
      </sheetData>
      <sheetData sheetId="2671">
        <row r="5">
          <cell r="E5">
            <v>1</v>
          </cell>
        </row>
      </sheetData>
      <sheetData sheetId="2672">
        <row r="5">
          <cell r="E5">
            <v>1</v>
          </cell>
        </row>
      </sheetData>
      <sheetData sheetId="2673">
        <row r="5">
          <cell r="E5">
            <v>1</v>
          </cell>
        </row>
      </sheetData>
      <sheetData sheetId="2674">
        <row r="5">
          <cell r="E5">
            <v>1</v>
          </cell>
        </row>
      </sheetData>
      <sheetData sheetId="2675">
        <row r="5">
          <cell r="E5">
            <v>1</v>
          </cell>
        </row>
      </sheetData>
      <sheetData sheetId="2676">
        <row r="5">
          <cell r="E5">
            <v>1</v>
          </cell>
        </row>
      </sheetData>
      <sheetData sheetId="2677">
        <row r="5">
          <cell r="E5">
            <v>1</v>
          </cell>
        </row>
      </sheetData>
      <sheetData sheetId="2678">
        <row r="5">
          <cell r="E5">
            <v>1</v>
          </cell>
        </row>
      </sheetData>
      <sheetData sheetId="2679">
        <row r="5">
          <cell r="E5">
            <v>1</v>
          </cell>
        </row>
      </sheetData>
      <sheetData sheetId="2680">
        <row r="5">
          <cell r="E5">
            <v>1</v>
          </cell>
        </row>
      </sheetData>
      <sheetData sheetId="2681">
        <row r="5">
          <cell r="E5">
            <v>1</v>
          </cell>
        </row>
      </sheetData>
      <sheetData sheetId="2682">
        <row r="5">
          <cell r="E5">
            <v>1</v>
          </cell>
        </row>
      </sheetData>
      <sheetData sheetId="2683">
        <row r="5">
          <cell r="E5">
            <v>1</v>
          </cell>
        </row>
      </sheetData>
      <sheetData sheetId="2684">
        <row r="5">
          <cell r="E5">
            <v>1</v>
          </cell>
        </row>
      </sheetData>
      <sheetData sheetId="2685">
        <row r="5">
          <cell r="E5">
            <v>1</v>
          </cell>
        </row>
      </sheetData>
      <sheetData sheetId="2686">
        <row r="5">
          <cell r="E5">
            <v>1</v>
          </cell>
        </row>
      </sheetData>
      <sheetData sheetId="2687">
        <row r="5">
          <cell r="E5">
            <v>1</v>
          </cell>
        </row>
      </sheetData>
      <sheetData sheetId="2688">
        <row r="5">
          <cell r="E5">
            <v>1</v>
          </cell>
        </row>
      </sheetData>
      <sheetData sheetId="2689">
        <row r="5">
          <cell r="E5">
            <v>1</v>
          </cell>
        </row>
      </sheetData>
      <sheetData sheetId="2690">
        <row r="5">
          <cell r="E5">
            <v>1</v>
          </cell>
        </row>
      </sheetData>
      <sheetData sheetId="2691">
        <row r="5">
          <cell r="E5">
            <v>1</v>
          </cell>
        </row>
      </sheetData>
      <sheetData sheetId="2692">
        <row r="5">
          <cell r="E5">
            <v>1</v>
          </cell>
        </row>
      </sheetData>
      <sheetData sheetId="2693">
        <row r="5">
          <cell r="E5">
            <v>1</v>
          </cell>
        </row>
      </sheetData>
      <sheetData sheetId="2694">
        <row r="5">
          <cell r="E5">
            <v>1</v>
          </cell>
        </row>
      </sheetData>
      <sheetData sheetId="2695">
        <row r="5">
          <cell r="E5">
            <v>1</v>
          </cell>
        </row>
      </sheetData>
      <sheetData sheetId="2696">
        <row r="5">
          <cell r="E5">
            <v>1</v>
          </cell>
        </row>
      </sheetData>
      <sheetData sheetId="2697">
        <row r="5">
          <cell r="E5">
            <v>1</v>
          </cell>
        </row>
      </sheetData>
      <sheetData sheetId="2698">
        <row r="5">
          <cell r="E5">
            <v>1</v>
          </cell>
        </row>
      </sheetData>
      <sheetData sheetId="2699">
        <row r="5">
          <cell r="E5">
            <v>1</v>
          </cell>
        </row>
      </sheetData>
      <sheetData sheetId="2700">
        <row r="5">
          <cell r="E5">
            <v>1</v>
          </cell>
        </row>
      </sheetData>
      <sheetData sheetId="2701">
        <row r="5">
          <cell r="E5">
            <v>1</v>
          </cell>
        </row>
      </sheetData>
      <sheetData sheetId="2702">
        <row r="5">
          <cell r="E5">
            <v>1</v>
          </cell>
        </row>
      </sheetData>
      <sheetData sheetId="2703">
        <row r="5">
          <cell r="E5">
            <v>1</v>
          </cell>
        </row>
      </sheetData>
      <sheetData sheetId="2704">
        <row r="5">
          <cell r="E5">
            <v>1</v>
          </cell>
        </row>
      </sheetData>
      <sheetData sheetId="2705">
        <row r="5">
          <cell r="E5">
            <v>1</v>
          </cell>
        </row>
      </sheetData>
      <sheetData sheetId="2706">
        <row r="5">
          <cell r="E5">
            <v>1</v>
          </cell>
        </row>
      </sheetData>
      <sheetData sheetId="2707">
        <row r="5">
          <cell r="E5">
            <v>1</v>
          </cell>
        </row>
      </sheetData>
      <sheetData sheetId="2708">
        <row r="5">
          <cell r="E5">
            <v>1</v>
          </cell>
        </row>
      </sheetData>
      <sheetData sheetId="2709">
        <row r="5">
          <cell r="E5">
            <v>1</v>
          </cell>
        </row>
      </sheetData>
      <sheetData sheetId="2710">
        <row r="5">
          <cell r="E5">
            <v>1</v>
          </cell>
        </row>
      </sheetData>
      <sheetData sheetId="2711">
        <row r="5">
          <cell r="E5">
            <v>1</v>
          </cell>
        </row>
      </sheetData>
      <sheetData sheetId="2712">
        <row r="5">
          <cell r="E5">
            <v>1</v>
          </cell>
        </row>
      </sheetData>
      <sheetData sheetId="2713">
        <row r="5">
          <cell r="E5">
            <v>1</v>
          </cell>
        </row>
      </sheetData>
      <sheetData sheetId="2714">
        <row r="5">
          <cell r="E5">
            <v>1</v>
          </cell>
        </row>
      </sheetData>
      <sheetData sheetId="2715">
        <row r="5">
          <cell r="E5">
            <v>1</v>
          </cell>
        </row>
      </sheetData>
      <sheetData sheetId="2716">
        <row r="5">
          <cell r="E5">
            <v>1</v>
          </cell>
        </row>
      </sheetData>
      <sheetData sheetId="2717">
        <row r="5">
          <cell r="E5">
            <v>1</v>
          </cell>
        </row>
      </sheetData>
      <sheetData sheetId="2718">
        <row r="5">
          <cell r="E5">
            <v>1</v>
          </cell>
        </row>
      </sheetData>
      <sheetData sheetId="2719">
        <row r="5">
          <cell r="E5">
            <v>1</v>
          </cell>
        </row>
      </sheetData>
      <sheetData sheetId="2720">
        <row r="5">
          <cell r="E5">
            <v>1</v>
          </cell>
        </row>
      </sheetData>
      <sheetData sheetId="2721">
        <row r="5">
          <cell r="E5">
            <v>1</v>
          </cell>
        </row>
      </sheetData>
      <sheetData sheetId="2722">
        <row r="5">
          <cell r="E5">
            <v>1</v>
          </cell>
        </row>
      </sheetData>
      <sheetData sheetId="2723">
        <row r="5">
          <cell r="E5">
            <v>1</v>
          </cell>
        </row>
      </sheetData>
      <sheetData sheetId="2724">
        <row r="5">
          <cell r="E5">
            <v>1</v>
          </cell>
        </row>
      </sheetData>
      <sheetData sheetId="2725">
        <row r="5">
          <cell r="E5">
            <v>1</v>
          </cell>
        </row>
      </sheetData>
      <sheetData sheetId="2726">
        <row r="5">
          <cell r="E5">
            <v>1</v>
          </cell>
        </row>
      </sheetData>
      <sheetData sheetId="2727">
        <row r="5">
          <cell r="E5">
            <v>1</v>
          </cell>
        </row>
      </sheetData>
      <sheetData sheetId="2728">
        <row r="5">
          <cell r="E5">
            <v>1</v>
          </cell>
        </row>
      </sheetData>
      <sheetData sheetId="2729">
        <row r="5">
          <cell r="E5">
            <v>1</v>
          </cell>
        </row>
      </sheetData>
      <sheetData sheetId="2730">
        <row r="5">
          <cell r="E5">
            <v>1</v>
          </cell>
        </row>
      </sheetData>
      <sheetData sheetId="2731">
        <row r="5">
          <cell r="E5">
            <v>1</v>
          </cell>
        </row>
      </sheetData>
      <sheetData sheetId="2732">
        <row r="5">
          <cell r="E5">
            <v>1</v>
          </cell>
        </row>
      </sheetData>
      <sheetData sheetId="2733">
        <row r="5">
          <cell r="E5">
            <v>1</v>
          </cell>
        </row>
      </sheetData>
      <sheetData sheetId="2734">
        <row r="5">
          <cell r="E5">
            <v>1</v>
          </cell>
        </row>
      </sheetData>
      <sheetData sheetId="2735">
        <row r="5">
          <cell r="E5">
            <v>1</v>
          </cell>
        </row>
      </sheetData>
      <sheetData sheetId="2736">
        <row r="5">
          <cell r="E5">
            <v>1</v>
          </cell>
        </row>
      </sheetData>
      <sheetData sheetId="2737">
        <row r="5">
          <cell r="E5">
            <v>1</v>
          </cell>
        </row>
      </sheetData>
      <sheetData sheetId="2738">
        <row r="5">
          <cell r="E5">
            <v>1</v>
          </cell>
        </row>
      </sheetData>
      <sheetData sheetId="2739">
        <row r="5">
          <cell r="E5">
            <v>1</v>
          </cell>
        </row>
      </sheetData>
      <sheetData sheetId="2740">
        <row r="5">
          <cell r="E5">
            <v>1</v>
          </cell>
        </row>
      </sheetData>
      <sheetData sheetId="2741">
        <row r="5">
          <cell r="E5">
            <v>1</v>
          </cell>
        </row>
      </sheetData>
      <sheetData sheetId="2742">
        <row r="5">
          <cell r="E5">
            <v>1</v>
          </cell>
        </row>
      </sheetData>
      <sheetData sheetId="2743">
        <row r="5">
          <cell r="E5">
            <v>1</v>
          </cell>
        </row>
      </sheetData>
      <sheetData sheetId="2744">
        <row r="5">
          <cell r="E5">
            <v>1</v>
          </cell>
        </row>
      </sheetData>
      <sheetData sheetId="2745">
        <row r="5">
          <cell r="E5">
            <v>1</v>
          </cell>
        </row>
      </sheetData>
      <sheetData sheetId="2746">
        <row r="5">
          <cell r="E5">
            <v>1</v>
          </cell>
        </row>
      </sheetData>
      <sheetData sheetId="2747">
        <row r="5">
          <cell r="E5">
            <v>1</v>
          </cell>
        </row>
      </sheetData>
      <sheetData sheetId="2748">
        <row r="5">
          <cell r="E5">
            <v>1</v>
          </cell>
        </row>
      </sheetData>
      <sheetData sheetId="2749">
        <row r="5">
          <cell r="E5">
            <v>1</v>
          </cell>
        </row>
      </sheetData>
      <sheetData sheetId="2750">
        <row r="5">
          <cell r="E5">
            <v>1</v>
          </cell>
        </row>
      </sheetData>
      <sheetData sheetId="2751">
        <row r="5">
          <cell r="E5">
            <v>1</v>
          </cell>
        </row>
      </sheetData>
      <sheetData sheetId="2752">
        <row r="5">
          <cell r="E5">
            <v>1</v>
          </cell>
        </row>
      </sheetData>
      <sheetData sheetId="2753">
        <row r="5">
          <cell r="E5">
            <v>1</v>
          </cell>
        </row>
      </sheetData>
      <sheetData sheetId="2754">
        <row r="5">
          <cell r="E5">
            <v>1</v>
          </cell>
        </row>
      </sheetData>
      <sheetData sheetId="2755">
        <row r="5">
          <cell r="E5">
            <v>1</v>
          </cell>
        </row>
      </sheetData>
      <sheetData sheetId="2756">
        <row r="5">
          <cell r="E5">
            <v>1</v>
          </cell>
        </row>
      </sheetData>
      <sheetData sheetId="2757">
        <row r="5">
          <cell r="E5">
            <v>1</v>
          </cell>
        </row>
      </sheetData>
      <sheetData sheetId="2758">
        <row r="5">
          <cell r="E5">
            <v>1</v>
          </cell>
        </row>
      </sheetData>
      <sheetData sheetId="2759">
        <row r="5">
          <cell r="E5">
            <v>1</v>
          </cell>
        </row>
      </sheetData>
      <sheetData sheetId="2760">
        <row r="5">
          <cell r="E5">
            <v>1</v>
          </cell>
        </row>
      </sheetData>
      <sheetData sheetId="2761">
        <row r="5">
          <cell r="E5">
            <v>1</v>
          </cell>
        </row>
      </sheetData>
      <sheetData sheetId="2762">
        <row r="5">
          <cell r="E5">
            <v>1</v>
          </cell>
        </row>
      </sheetData>
      <sheetData sheetId="2763">
        <row r="5">
          <cell r="E5">
            <v>1</v>
          </cell>
        </row>
      </sheetData>
      <sheetData sheetId="2764">
        <row r="5">
          <cell r="E5">
            <v>1</v>
          </cell>
        </row>
      </sheetData>
      <sheetData sheetId="2765">
        <row r="5">
          <cell r="E5">
            <v>1</v>
          </cell>
        </row>
      </sheetData>
      <sheetData sheetId="2766">
        <row r="5">
          <cell r="E5">
            <v>1</v>
          </cell>
        </row>
      </sheetData>
      <sheetData sheetId="2767">
        <row r="5">
          <cell r="E5">
            <v>1</v>
          </cell>
        </row>
      </sheetData>
      <sheetData sheetId="2768">
        <row r="5">
          <cell r="E5">
            <v>1</v>
          </cell>
        </row>
      </sheetData>
      <sheetData sheetId="2769">
        <row r="5">
          <cell r="E5">
            <v>1</v>
          </cell>
        </row>
      </sheetData>
      <sheetData sheetId="2770">
        <row r="5">
          <cell r="E5">
            <v>1</v>
          </cell>
        </row>
      </sheetData>
      <sheetData sheetId="2771">
        <row r="5">
          <cell r="E5">
            <v>1</v>
          </cell>
        </row>
      </sheetData>
      <sheetData sheetId="2772">
        <row r="5">
          <cell r="E5">
            <v>1</v>
          </cell>
        </row>
      </sheetData>
      <sheetData sheetId="2773">
        <row r="5">
          <cell r="E5">
            <v>1</v>
          </cell>
        </row>
      </sheetData>
      <sheetData sheetId="2774">
        <row r="5">
          <cell r="E5">
            <v>1</v>
          </cell>
        </row>
      </sheetData>
      <sheetData sheetId="2775">
        <row r="5">
          <cell r="E5">
            <v>1</v>
          </cell>
        </row>
      </sheetData>
      <sheetData sheetId="2776">
        <row r="5">
          <cell r="E5">
            <v>1</v>
          </cell>
        </row>
      </sheetData>
      <sheetData sheetId="2777">
        <row r="5">
          <cell r="E5">
            <v>1</v>
          </cell>
        </row>
      </sheetData>
      <sheetData sheetId="2778">
        <row r="5">
          <cell r="E5">
            <v>1</v>
          </cell>
        </row>
      </sheetData>
      <sheetData sheetId="2779">
        <row r="5">
          <cell r="E5">
            <v>1</v>
          </cell>
        </row>
      </sheetData>
      <sheetData sheetId="2780">
        <row r="5">
          <cell r="E5">
            <v>1</v>
          </cell>
        </row>
      </sheetData>
      <sheetData sheetId="2781">
        <row r="5">
          <cell r="E5">
            <v>1</v>
          </cell>
        </row>
      </sheetData>
      <sheetData sheetId="2782">
        <row r="5">
          <cell r="E5">
            <v>1</v>
          </cell>
        </row>
      </sheetData>
      <sheetData sheetId="2783">
        <row r="5">
          <cell r="E5">
            <v>1</v>
          </cell>
        </row>
      </sheetData>
      <sheetData sheetId="2784">
        <row r="5">
          <cell r="E5">
            <v>1</v>
          </cell>
        </row>
      </sheetData>
      <sheetData sheetId="2785">
        <row r="5">
          <cell r="E5">
            <v>1</v>
          </cell>
        </row>
      </sheetData>
      <sheetData sheetId="2786">
        <row r="5">
          <cell r="E5">
            <v>1</v>
          </cell>
        </row>
      </sheetData>
      <sheetData sheetId="2787">
        <row r="5">
          <cell r="E5">
            <v>1</v>
          </cell>
        </row>
      </sheetData>
      <sheetData sheetId="2788">
        <row r="5">
          <cell r="E5">
            <v>1</v>
          </cell>
        </row>
      </sheetData>
      <sheetData sheetId="2789">
        <row r="5">
          <cell r="E5">
            <v>1</v>
          </cell>
        </row>
      </sheetData>
      <sheetData sheetId="2790">
        <row r="5">
          <cell r="E5">
            <v>1</v>
          </cell>
        </row>
      </sheetData>
      <sheetData sheetId="2791">
        <row r="5">
          <cell r="E5">
            <v>1</v>
          </cell>
        </row>
      </sheetData>
      <sheetData sheetId="2792">
        <row r="5">
          <cell r="E5">
            <v>1</v>
          </cell>
        </row>
      </sheetData>
      <sheetData sheetId="2793">
        <row r="5">
          <cell r="E5">
            <v>1</v>
          </cell>
        </row>
      </sheetData>
      <sheetData sheetId="2794">
        <row r="5">
          <cell r="E5">
            <v>1</v>
          </cell>
        </row>
      </sheetData>
      <sheetData sheetId="2795">
        <row r="5">
          <cell r="E5">
            <v>1</v>
          </cell>
        </row>
      </sheetData>
      <sheetData sheetId="2796">
        <row r="5">
          <cell r="E5">
            <v>1</v>
          </cell>
        </row>
      </sheetData>
      <sheetData sheetId="2797">
        <row r="5">
          <cell r="E5">
            <v>1</v>
          </cell>
        </row>
      </sheetData>
      <sheetData sheetId="2798">
        <row r="5">
          <cell r="E5">
            <v>1</v>
          </cell>
        </row>
      </sheetData>
      <sheetData sheetId="2799">
        <row r="5">
          <cell r="E5">
            <v>1</v>
          </cell>
        </row>
      </sheetData>
      <sheetData sheetId="2800">
        <row r="5">
          <cell r="E5">
            <v>1</v>
          </cell>
        </row>
      </sheetData>
      <sheetData sheetId="2801">
        <row r="5">
          <cell r="E5">
            <v>1</v>
          </cell>
        </row>
      </sheetData>
      <sheetData sheetId="2802">
        <row r="5">
          <cell r="E5">
            <v>1</v>
          </cell>
        </row>
      </sheetData>
      <sheetData sheetId="2803">
        <row r="5">
          <cell r="E5">
            <v>1</v>
          </cell>
        </row>
      </sheetData>
      <sheetData sheetId="2804">
        <row r="5">
          <cell r="E5">
            <v>1</v>
          </cell>
        </row>
      </sheetData>
      <sheetData sheetId="2805">
        <row r="5">
          <cell r="E5">
            <v>1</v>
          </cell>
        </row>
      </sheetData>
      <sheetData sheetId="2806">
        <row r="5">
          <cell r="E5">
            <v>1</v>
          </cell>
        </row>
      </sheetData>
      <sheetData sheetId="2807">
        <row r="5">
          <cell r="E5">
            <v>1</v>
          </cell>
        </row>
      </sheetData>
      <sheetData sheetId="2808">
        <row r="5">
          <cell r="E5">
            <v>1</v>
          </cell>
        </row>
      </sheetData>
      <sheetData sheetId="2809">
        <row r="5">
          <cell r="E5">
            <v>1</v>
          </cell>
        </row>
      </sheetData>
      <sheetData sheetId="2810">
        <row r="5">
          <cell r="E5">
            <v>1</v>
          </cell>
        </row>
      </sheetData>
      <sheetData sheetId="2811">
        <row r="5">
          <cell r="E5">
            <v>1</v>
          </cell>
        </row>
      </sheetData>
      <sheetData sheetId="2812">
        <row r="5">
          <cell r="E5">
            <v>1</v>
          </cell>
        </row>
      </sheetData>
      <sheetData sheetId="2813">
        <row r="5">
          <cell r="E5">
            <v>1</v>
          </cell>
        </row>
      </sheetData>
      <sheetData sheetId="2814">
        <row r="5">
          <cell r="E5">
            <v>1</v>
          </cell>
        </row>
      </sheetData>
      <sheetData sheetId="2815">
        <row r="5">
          <cell r="E5">
            <v>1</v>
          </cell>
        </row>
      </sheetData>
      <sheetData sheetId="2816">
        <row r="5">
          <cell r="E5">
            <v>1</v>
          </cell>
        </row>
      </sheetData>
      <sheetData sheetId="2817">
        <row r="5">
          <cell r="E5">
            <v>1</v>
          </cell>
        </row>
      </sheetData>
      <sheetData sheetId="2818">
        <row r="5">
          <cell r="E5">
            <v>1</v>
          </cell>
        </row>
      </sheetData>
      <sheetData sheetId="2819">
        <row r="5">
          <cell r="E5">
            <v>1</v>
          </cell>
        </row>
      </sheetData>
      <sheetData sheetId="2820">
        <row r="5">
          <cell r="E5">
            <v>1</v>
          </cell>
        </row>
      </sheetData>
      <sheetData sheetId="2821">
        <row r="5">
          <cell r="E5">
            <v>1</v>
          </cell>
        </row>
      </sheetData>
      <sheetData sheetId="2822">
        <row r="5">
          <cell r="E5">
            <v>1</v>
          </cell>
        </row>
      </sheetData>
      <sheetData sheetId="2823">
        <row r="5">
          <cell r="E5">
            <v>1</v>
          </cell>
        </row>
      </sheetData>
      <sheetData sheetId="2824">
        <row r="5">
          <cell r="E5">
            <v>1</v>
          </cell>
        </row>
      </sheetData>
      <sheetData sheetId="2825">
        <row r="5">
          <cell r="E5">
            <v>1</v>
          </cell>
        </row>
      </sheetData>
      <sheetData sheetId="2826">
        <row r="5">
          <cell r="E5">
            <v>1</v>
          </cell>
        </row>
      </sheetData>
      <sheetData sheetId="2827">
        <row r="5">
          <cell r="E5">
            <v>1</v>
          </cell>
        </row>
      </sheetData>
      <sheetData sheetId="2828">
        <row r="5">
          <cell r="E5">
            <v>1</v>
          </cell>
        </row>
      </sheetData>
      <sheetData sheetId="2829">
        <row r="5">
          <cell r="E5">
            <v>1</v>
          </cell>
        </row>
      </sheetData>
      <sheetData sheetId="2830">
        <row r="5">
          <cell r="E5">
            <v>1</v>
          </cell>
        </row>
      </sheetData>
      <sheetData sheetId="2831">
        <row r="5">
          <cell r="E5">
            <v>1</v>
          </cell>
        </row>
      </sheetData>
      <sheetData sheetId="2832">
        <row r="5">
          <cell r="E5">
            <v>1</v>
          </cell>
        </row>
      </sheetData>
      <sheetData sheetId="2833">
        <row r="5">
          <cell r="E5">
            <v>1</v>
          </cell>
        </row>
      </sheetData>
      <sheetData sheetId="2834">
        <row r="5">
          <cell r="E5">
            <v>1</v>
          </cell>
        </row>
      </sheetData>
      <sheetData sheetId="2835">
        <row r="5">
          <cell r="E5">
            <v>1</v>
          </cell>
        </row>
      </sheetData>
      <sheetData sheetId="2836">
        <row r="5">
          <cell r="E5">
            <v>1</v>
          </cell>
        </row>
      </sheetData>
      <sheetData sheetId="2837">
        <row r="5">
          <cell r="E5">
            <v>1</v>
          </cell>
        </row>
      </sheetData>
      <sheetData sheetId="2838">
        <row r="5">
          <cell r="E5">
            <v>1</v>
          </cell>
        </row>
      </sheetData>
      <sheetData sheetId="2839">
        <row r="5">
          <cell r="E5">
            <v>1</v>
          </cell>
        </row>
      </sheetData>
      <sheetData sheetId="2840">
        <row r="5">
          <cell r="E5">
            <v>1</v>
          </cell>
        </row>
      </sheetData>
      <sheetData sheetId="2841">
        <row r="5">
          <cell r="E5">
            <v>1</v>
          </cell>
        </row>
      </sheetData>
      <sheetData sheetId="2842">
        <row r="5">
          <cell r="E5">
            <v>1</v>
          </cell>
        </row>
      </sheetData>
      <sheetData sheetId="2843">
        <row r="5">
          <cell r="E5">
            <v>1</v>
          </cell>
        </row>
      </sheetData>
      <sheetData sheetId="2844">
        <row r="5">
          <cell r="E5">
            <v>1</v>
          </cell>
        </row>
      </sheetData>
      <sheetData sheetId="2845">
        <row r="5">
          <cell r="E5">
            <v>1</v>
          </cell>
        </row>
      </sheetData>
      <sheetData sheetId="2846">
        <row r="5">
          <cell r="E5">
            <v>1</v>
          </cell>
        </row>
      </sheetData>
      <sheetData sheetId="2847">
        <row r="5">
          <cell r="E5">
            <v>1</v>
          </cell>
        </row>
      </sheetData>
      <sheetData sheetId="2848">
        <row r="5">
          <cell r="E5">
            <v>1</v>
          </cell>
        </row>
      </sheetData>
      <sheetData sheetId="2849">
        <row r="5">
          <cell r="E5">
            <v>1</v>
          </cell>
        </row>
      </sheetData>
      <sheetData sheetId="2850">
        <row r="5">
          <cell r="E5">
            <v>1</v>
          </cell>
        </row>
      </sheetData>
      <sheetData sheetId="2851">
        <row r="5">
          <cell r="E5">
            <v>1</v>
          </cell>
        </row>
      </sheetData>
      <sheetData sheetId="2852">
        <row r="5">
          <cell r="E5">
            <v>1</v>
          </cell>
        </row>
      </sheetData>
      <sheetData sheetId="2853">
        <row r="5">
          <cell r="E5">
            <v>1</v>
          </cell>
        </row>
      </sheetData>
      <sheetData sheetId="2854">
        <row r="5">
          <cell r="E5">
            <v>1</v>
          </cell>
        </row>
      </sheetData>
      <sheetData sheetId="2855">
        <row r="5">
          <cell r="E5">
            <v>1</v>
          </cell>
        </row>
      </sheetData>
      <sheetData sheetId="2856">
        <row r="5">
          <cell r="E5">
            <v>1</v>
          </cell>
        </row>
      </sheetData>
      <sheetData sheetId="2857">
        <row r="5">
          <cell r="E5">
            <v>1</v>
          </cell>
        </row>
      </sheetData>
      <sheetData sheetId="2858">
        <row r="5">
          <cell r="E5">
            <v>1</v>
          </cell>
        </row>
      </sheetData>
      <sheetData sheetId="2859">
        <row r="5">
          <cell r="E5">
            <v>1</v>
          </cell>
        </row>
      </sheetData>
      <sheetData sheetId="2860">
        <row r="5">
          <cell r="E5">
            <v>1</v>
          </cell>
        </row>
      </sheetData>
      <sheetData sheetId="2861">
        <row r="5">
          <cell r="E5">
            <v>1</v>
          </cell>
        </row>
      </sheetData>
      <sheetData sheetId="2862">
        <row r="5">
          <cell r="E5">
            <v>1</v>
          </cell>
        </row>
      </sheetData>
      <sheetData sheetId="2863">
        <row r="5">
          <cell r="E5">
            <v>1</v>
          </cell>
        </row>
      </sheetData>
      <sheetData sheetId="2864">
        <row r="5">
          <cell r="E5">
            <v>1</v>
          </cell>
        </row>
      </sheetData>
      <sheetData sheetId="2865">
        <row r="5">
          <cell r="E5">
            <v>1</v>
          </cell>
        </row>
      </sheetData>
      <sheetData sheetId="2866">
        <row r="5">
          <cell r="E5">
            <v>1</v>
          </cell>
        </row>
      </sheetData>
      <sheetData sheetId="2867">
        <row r="5">
          <cell r="E5">
            <v>1</v>
          </cell>
        </row>
      </sheetData>
      <sheetData sheetId="2868">
        <row r="5">
          <cell r="E5">
            <v>1</v>
          </cell>
        </row>
      </sheetData>
      <sheetData sheetId="2869">
        <row r="5">
          <cell r="E5">
            <v>1</v>
          </cell>
        </row>
      </sheetData>
      <sheetData sheetId="2870">
        <row r="5">
          <cell r="E5">
            <v>1</v>
          </cell>
        </row>
      </sheetData>
      <sheetData sheetId="2871">
        <row r="5">
          <cell r="E5">
            <v>1</v>
          </cell>
        </row>
      </sheetData>
      <sheetData sheetId="2872">
        <row r="5">
          <cell r="E5">
            <v>1</v>
          </cell>
        </row>
      </sheetData>
      <sheetData sheetId="2873">
        <row r="5">
          <cell r="E5">
            <v>1</v>
          </cell>
        </row>
      </sheetData>
      <sheetData sheetId="2874">
        <row r="5">
          <cell r="E5">
            <v>1</v>
          </cell>
        </row>
      </sheetData>
      <sheetData sheetId="2875">
        <row r="5">
          <cell r="E5">
            <v>1</v>
          </cell>
        </row>
      </sheetData>
      <sheetData sheetId="2876">
        <row r="5">
          <cell r="E5">
            <v>1</v>
          </cell>
        </row>
      </sheetData>
      <sheetData sheetId="2877">
        <row r="5">
          <cell r="E5">
            <v>1</v>
          </cell>
        </row>
      </sheetData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>
        <row r="5">
          <cell r="E5">
            <v>1</v>
          </cell>
        </row>
      </sheetData>
      <sheetData sheetId="3031">
        <row r="5">
          <cell r="E5">
            <v>1</v>
          </cell>
        </row>
      </sheetData>
      <sheetData sheetId="3032"/>
      <sheetData sheetId="3033"/>
      <sheetData sheetId="3034"/>
      <sheetData sheetId="3035"/>
      <sheetData sheetId="3036"/>
      <sheetData sheetId="3037"/>
      <sheetData sheetId="3038">
        <row r="5">
          <cell r="E5">
            <v>1</v>
          </cell>
        </row>
      </sheetData>
      <sheetData sheetId="3039"/>
      <sheetData sheetId="3040"/>
      <sheetData sheetId="3041"/>
      <sheetData sheetId="3042"/>
      <sheetData sheetId="3043">
        <row r="5">
          <cell r="E5">
            <v>1</v>
          </cell>
        </row>
      </sheetData>
      <sheetData sheetId="3044">
        <row r="5">
          <cell r="E5">
            <v>1</v>
          </cell>
        </row>
      </sheetData>
      <sheetData sheetId="3045"/>
      <sheetData sheetId="3046">
        <row r="5">
          <cell r="E5">
            <v>1</v>
          </cell>
        </row>
      </sheetData>
      <sheetData sheetId="3047"/>
      <sheetData sheetId="3048"/>
      <sheetData sheetId="3049"/>
      <sheetData sheetId="3050"/>
      <sheetData sheetId="3051"/>
      <sheetData sheetId="3052">
        <row r="5">
          <cell r="E5">
            <v>1</v>
          </cell>
        </row>
      </sheetData>
      <sheetData sheetId="3053"/>
      <sheetData sheetId="3054"/>
      <sheetData sheetId="3055"/>
      <sheetData sheetId="3056">
        <row r="5">
          <cell r="E5">
            <v>1</v>
          </cell>
        </row>
      </sheetData>
      <sheetData sheetId="3057">
        <row r="5">
          <cell r="E5">
            <v>1</v>
          </cell>
        </row>
      </sheetData>
      <sheetData sheetId="3058">
        <row r="5">
          <cell r="E5">
            <v>1</v>
          </cell>
        </row>
      </sheetData>
      <sheetData sheetId="3059">
        <row r="5">
          <cell r="E5">
            <v>1</v>
          </cell>
        </row>
      </sheetData>
      <sheetData sheetId="3060">
        <row r="5">
          <cell r="E5">
            <v>1</v>
          </cell>
        </row>
      </sheetData>
      <sheetData sheetId="3061">
        <row r="5">
          <cell r="E5">
            <v>1</v>
          </cell>
        </row>
      </sheetData>
      <sheetData sheetId="3062">
        <row r="5">
          <cell r="E5">
            <v>1</v>
          </cell>
        </row>
      </sheetData>
      <sheetData sheetId="3063">
        <row r="5">
          <cell r="E5">
            <v>1</v>
          </cell>
        </row>
      </sheetData>
      <sheetData sheetId="3064">
        <row r="5">
          <cell r="E5">
            <v>1</v>
          </cell>
        </row>
      </sheetData>
      <sheetData sheetId="3065">
        <row r="5">
          <cell r="E5">
            <v>1</v>
          </cell>
        </row>
      </sheetData>
      <sheetData sheetId="3066">
        <row r="5">
          <cell r="E5">
            <v>1</v>
          </cell>
        </row>
      </sheetData>
      <sheetData sheetId="3067">
        <row r="5">
          <cell r="E5">
            <v>1</v>
          </cell>
        </row>
      </sheetData>
      <sheetData sheetId="3068">
        <row r="5">
          <cell r="E5">
            <v>1</v>
          </cell>
        </row>
      </sheetData>
      <sheetData sheetId="3069">
        <row r="5">
          <cell r="E5">
            <v>1</v>
          </cell>
        </row>
      </sheetData>
      <sheetData sheetId="3070">
        <row r="5">
          <cell r="E5">
            <v>1</v>
          </cell>
        </row>
      </sheetData>
      <sheetData sheetId="3071">
        <row r="5">
          <cell r="E5">
            <v>1</v>
          </cell>
        </row>
      </sheetData>
      <sheetData sheetId="3072">
        <row r="5">
          <cell r="E5">
            <v>1</v>
          </cell>
        </row>
      </sheetData>
      <sheetData sheetId="3073">
        <row r="5">
          <cell r="E5">
            <v>1</v>
          </cell>
        </row>
      </sheetData>
      <sheetData sheetId="3074">
        <row r="5">
          <cell r="E5">
            <v>1</v>
          </cell>
        </row>
      </sheetData>
      <sheetData sheetId="3075">
        <row r="5">
          <cell r="E5">
            <v>1</v>
          </cell>
        </row>
      </sheetData>
      <sheetData sheetId="3076">
        <row r="5">
          <cell r="E5">
            <v>1</v>
          </cell>
        </row>
      </sheetData>
      <sheetData sheetId="3077">
        <row r="5">
          <cell r="E5">
            <v>1</v>
          </cell>
        </row>
      </sheetData>
      <sheetData sheetId="3078">
        <row r="5">
          <cell r="E5">
            <v>1</v>
          </cell>
        </row>
      </sheetData>
      <sheetData sheetId="3079">
        <row r="5">
          <cell r="E5">
            <v>1</v>
          </cell>
        </row>
      </sheetData>
      <sheetData sheetId="3080">
        <row r="5">
          <cell r="E5">
            <v>1</v>
          </cell>
        </row>
      </sheetData>
      <sheetData sheetId="3081">
        <row r="5">
          <cell r="E5">
            <v>1</v>
          </cell>
        </row>
      </sheetData>
      <sheetData sheetId="3082">
        <row r="5">
          <cell r="E5">
            <v>1</v>
          </cell>
        </row>
      </sheetData>
      <sheetData sheetId="3083">
        <row r="5">
          <cell r="E5">
            <v>1</v>
          </cell>
        </row>
      </sheetData>
      <sheetData sheetId="3084">
        <row r="5">
          <cell r="E5">
            <v>1</v>
          </cell>
        </row>
      </sheetData>
      <sheetData sheetId="3085">
        <row r="5">
          <cell r="E5">
            <v>1</v>
          </cell>
        </row>
      </sheetData>
      <sheetData sheetId="3086">
        <row r="5">
          <cell r="E5">
            <v>1</v>
          </cell>
        </row>
      </sheetData>
      <sheetData sheetId="3087">
        <row r="5">
          <cell r="E5">
            <v>1</v>
          </cell>
        </row>
      </sheetData>
      <sheetData sheetId="3088">
        <row r="5">
          <cell r="E5">
            <v>1</v>
          </cell>
        </row>
      </sheetData>
      <sheetData sheetId="3089">
        <row r="5">
          <cell r="E5">
            <v>1</v>
          </cell>
        </row>
      </sheetData>
      <sheetData sheetId="3090">
        <row r="5">
          <cell r="E5">
            <v>1</v>
          </cell>
        </row>
      </sheetData>
      <sheetData sheetId="3091">
        <row r="5">
          <cell r="E5">
            <v>1</v>
          </cell>
        </row>
      </sheetData>
      <sheetData sheetId="3092">
        <row r="5">
          <cell r="E5">
            <v>1</v>
          </cell>
        </row>
      </sheetData>
      <sheetData sheetId="3093">
        <row r="5">
          <cell r="E5">
            <v>1</v>
          </cell>
        </row>
      </sheetData>
      <sheetData sheetId="3094">
        <row r="5">
          <cell r="E5">
            <v>1</v>
          </cell>
        </row>
      </sheetData>
      <sheetData sheetId="3095">
        <row r="5">
          <cell r="E5">
            <v>1</v>
          </cell>
        </row>
      </sheetData>
      <sheetData sheetId="3096">
        <row r="5">
          <cell r="E5">
            <v>1</v>
          </cell>
        </row>
      </sheetData>
      <sheetData sheetId="3097">
        <row r="5">
          <cell r="E5">
            <v>1</v>
          </cell>
        </row>
      </sheetData>
      <sheetData sheetId="3098">
        <row r="5">
          <cell r="E5">
            <v>1</v>
          </cell>
        </row>
      </sheetData>
      <sheetData sheetId="3099">
        <row r="5">
          <cell r="E5">
            <v>1</v>
          </cell>
        </row>
      </sheetData>
      <sheetData sheetId="3100">
        <row r="5">
          <cell r="E5">
            <v>1</v>
          </cell>
        </row>
      </sheetData>
      <sheetData sheetId="3101">
        <row r="5">
          <cell r="E5">
            <v>1</v>
          </cell>
        </row>
      </sheetData>
      <sheetData sheetId="3102">
        <row r="5">
          <cell r="E5">
            <v>1</v>
          </cell>
        </row>
      </sheetData>
      <sheetData sheetId="3103">
        <row r="5">
          <cell r="E5">
            <v>1</v>
          </cell>
        </row>
      </sheetData>
      <sheetData sheetId="3104">
        <row r="5">
          <cell r="E5">
            <v>1</v>
          </cell>
        </row>
      </sheetData>
      <sheetData sheetId="3105">
        <row r="5">
          <cell r="E5">
            <v>1</v>
          </cell>
        </row>
      </sheetData>
      <sheetData sheetId="3106">
        <row r="5">
          <cell r="E5">
            <v>1</v>
          </cell>
        </row>
      </sheetData>
      <sheetData sheetId="3107">
        <row r="5">
          <cell r="E5">
            <v>1</v>
          </cell>
        </row>
      </sheetData>
      <sheetData sheetId="3108">
        <row r="5">
          <cell r="E5">
            <v>1</v>
          </cell>
        </row>
      </sheetData>
      <sheetData sheetId="3109">
        <row r="5">
          <cell r="E5">
            <v>1</v>
          </cell>
        </row>
      </sheetData>
      <sheetData sheetId="3110">
        <row r="5">
          <cell r="E5">
            <v>1</v>
          </cell>
        </row>
      </sheetData>
      <sheetData sheetId="3111">
        <row r="5">
          <cell r="E5">
            <v>1</v>
          </cell>
        </row>
      </sheetData>
      <sheetData sheetId="3112">
        <row r="5">
          <cell r="E5">
            <v>1</v>
          </cell>
        </row>
      </sheetData>
      <sheetData sheetId="3113">
        <row r="5">
          <cell r="E5">
            <v>1</v>
          </cell>
        </row>
      </sheetData>
      <sheetData sheetId="3114">
        <row r="5">
          <cell r="E5">
            <v>1</v>
          </cell>
        </row>
      </sheetData>
      <sheetData sheetId="3115">
        <row r="5">
          <cell r="E5">
            <v>1</v>
          </cell>
        </row>
      </sheetData>
      <sheetData sheetId="3116">
        <row r="5">
          <cell r="E5">
            <v>1</v>
          </cell>
        </row>
      </sheetData>
      <sheetData sheetId="3117">
        <row r="5">
          <cell r="E5">
            <v>1</v>
          </cell>
        </row>
      </sheetData>
      <sheetData sheetId="3118">
        <row r="5">
          <cell r="E5">
            <v>1</v>
          </cell>
        </row>
      </sheetData>
      <sheetData sheetId="3119">
        <row r="5">
          <cell r="E5">
            <v>1</v>
          </cell>
        </row>
      </sheetData>
      <sheetData sheetId="3120">
        <row r="5">
          <cell r="E5">
            <v>1</v>
          </cell>
        </row>
      </sheetData>
      <sheetData sheetId="3121">
        <row r="5">
          <cell r="E5">
            <v>1</v>
          </cell>
        </row>
      </sheetData>
      <sheetData sheetId="3122">
        <row r="5">
          <cell r="E5">
            <v>1</v>
          </cell>
        </row>
      </sheetData>
      <sheetData sheetId="3123">
        <row r="5">
          <cell r="E5">
            <v>1</v>
          </cell>
        </row>
      </sheetData>
      <sheetData sheetId="3124">
        <row r="5">
          <cell r="E5">
            <v>1</v>
          </cell>
        </row>
      </sheetData>
      <sheetData sheetId="3125">
        <row r="5">
          <cell r="E5">
            <v>1</v>
          </cell>
        </row>
      </sheetData>
      <sheetData sheetId="3126">
        <row r="5">
          <cell r="E5">
            <v>1</v>
          </cell>
        </row>
      </sheetData>
      <sheetData sheetId="3127">
        <row r="5">
          <cell r="E5">
            <v>1</v>
          </cell>
        </row>
      </sheetData>
      <sheetData sheetId="3128">
        <row r="5">
          <cell r="E5">
            <v>1</v>
          </cell>
        </row>
      </sheetData>
      <sheetData sheetId="3129">
        <row r="5">
          <cell r="E5">
            <v>1</v>
          </cell>
        </row>
      </sheetData>
      <sheetData sheetId="3130">
        <row r="5">
          <cell r="E5">
            <v>1</v>
          </cell>
        </row>
      </sheetData>
      <sheetData sheetId="3131">
        <row r="5">
          <cell r="E5">
            <v>1</v>
          </cell>
        </row>
      </sheetData>
      <sheetData sheetId="3132">
        <row r="5">
          <cell r="E5">
            <v>1</v>
          </cell>
        </row>
      </sheetData>
      <sheetData sheetId="3133">
        <row r="5">
          <cell r="E5">
            <v>1</v>
          </cell>
        </row>
      </sheetData>
      <sheetData sheetId="3134">
        <row r="5">
          <cell r="E5">
            <v>1</v>
          </cell>
        </row>
      </sheetData>
      <sheetData sheetId="3135">
        <row r="5">
          <cell r="E5">
            <v>1</v>
          </cell>
        </row>
      </sheetData>
      <sheetData sheetId="3136">
        <row r="5">
          <cell r="E5">
            <v>1</v>
          </cell>
        </row>
      </sheetData>
      <sheetData sheetId="3137">
        <row r="5">
          <cell r="E5">
            <v>1</v>
          </cell>
        </row>
      </sheetData>
      <sheetData sheetId="3138">
        <row r="5">
          <cell r="E5">
            <v>1</v>
          </cell>
        </row>
      </sheetData>
      <sheetData sheetId="3139">
        <row r="5">
          <cell r="E5">
            <v>1</v>
          </cell>
        </row>
      </sheetData>
      <sheetData sheetId="3140">
        <row r="5">
          <cell r="E5">
            <v>1</v>
          </cell>
        </row>
      </sheetData>
      <sheetData sheetId="3141">
        <row r="5">
          <cell r="E5">
            <v>1</v>
          </cell>
        </row>
      </sheetData>
      <sheetData sheetId="3142">
        <row r="5">
          <cell r="E5">
            <v>1</v>
          </cell>
        </row>
      </sheetData>
      <sheetData sheetId="3143">
        <row r="5">
          <cell r="E5">
            <v>1</v>
          </cell>
        </row>
      </sheetData>
      <sheetData sheetId="3144">
        <row r="5">
          <cell r="E5">
            <v>1</v>
          </cell>
        </row>
      </sheetData>
      <sheetData sheetId="3145">
        <row r="5">
          <cell r="E5">
            <v>1</v>
          </cell>
        </row>
      </sheetData>
      <sheetData sheetId="3146">
        <row r="5">
          <cell r="E5">
            <v>1</v>
          </cell>
        </row>
      </sheetData>
      <sheetData sheetId="3147">
        <row r="5">
          <cell r="E5">
            <v>1</v>
          </cell>
        </row>
      </sheetData>
      <sheetData sheetId="3148">
        <row r="5">
          <cell r="E5">
            <v>1</v>
          </cell>
        </row>
      </sheetData>
      <sheetData sheetId="3149">
        <row r="5">
          <cell r="E5">
            <v>1</v>
          </cell>
        </row>
      </sheetData>
      <sheetData sheetId="3150">
        <row r="5">
          <cell r="E5">
            <v>1</v>
          </cell>
        </row>
      </sheetData>
      <sheetData sheetId="3151">
        <row r="5">
          <cell r="E5">
            <v>1</v>
          </cell>
        </row>
      </sheetData>
      <sheetData sheetId="3152">
        <row r="5">
          <cell r="E5">
            <v>1</v>
          </cell>
        </row>
      </sheetData>
      <sheetData sheetId="3153">
        <row r="5">
          <cell r="E5">
            <v>1</v>
          </cell>
        </row>
      </sheetData>
      <sheetData sheetId="3154">
        <row r="5">
          <cell r="E5">
            <v>1</v>
          </cell>
        </row>
      </sheetData>
      <sheetData sheetId="3155">
        <row r="5">
          <cell r="E5">
            <v>1</v>
          </cell>
        </row>
      </sheetData>
      <sheetData sheetId="3156">
        <row r="5">
          <cell r="E5">
            <v>1</v>
          </cell>
        </row>
      </sheetData>
      <sheetData sheetId="3157">
        <row r="5">
          <cell r="E5">
            <v>1</v>
          </cell>
        </row>
      </sheetData>
      <sheetData sheetId="3158">
        <row r="5">
          <cell r="E5">
            <v>1</v>
          </cell>
        </row>
      </sheetData>
      <sheetData sheetId="3159">
        <row r="5">
          <cell r="E5">
            <v>1</v>
          </cell>
        </row>
      </sheetData>
      <sheetData sheetId="3160">
        <row r="5">
          <cell r="E5">
            <v>1</v>
          </cell>
        </row>
      </sheetData>
      <sheetData sheetId="3161">
        <row r="5">
          <cell r="E5">
            <v>1</v>
          </cell>
        </row>
      </sheetData>
      <sheetData sheetId="3162">
        <row r="5">
          <cell r="E5">
            <v>1</v>
          </cell>
        </row>
      </sheetData>
      <sheetData sheetId="3163">
        <row r="5">
          <cell r="E5">
            <v>1</v>
          </cell>
        </row>
      </sheetData>
      <sheetData sheetId="3164">
        <row r="5">
          <cell r="E5">
            <v>1</v>
          </cell>
        </row>
      </sheetData>
      <sheetData sheetId="3165">
        <row r="5">
          <cell r="E5">
            <v>1</v>
          </cell>
        </row>
      </sheetData>
      <sheetData sheetId="3166">
        <row r="5">
          <cell r="E5">
            <v>1</v>
          </cell>
        </row>
      </sheetData>
      <sheetData sheetId="3167">
        <row r="5">
          <cell r="E5">
            <v>1</v>
          </cell>
        </row>
      </sheetData>
      <sheetData sheetId="3168">
        <row r="5">
          <cell r="E5">
            <v>1</v>
          </cell>
        </row>
      </sheetData>
      <sheetData sheetId="3169">
        <row r="5">
          <cell r="E5">
            <v>1</v>
          </cell>
        </row>
      </sheetData>
      <sheetData sheetId="3170">
        <row r="5">
          <cell r="E5">
            <v>1</v>
          </cell>
        </row>
      </sheetData>
      <sheetData sheetId="3171">
        <row r="5">
          <cell r="E5">
            <v>1</v>
          </cell>
        </row>
      </sheetData>
      <sheetData sheetId="3172">
        <row r="5">
          <cell r="E5">
            <v>1</v>
          </cell>
        </row>
      </sheetData>
      <sheetData sheetId="3173">
        <row r="5">
          <cell r="E5">
            <v>1</v>
          </cell>
        </row>
      </sheetData>
      <sheetData sheetId="3174">
        <row r="5">
          <cell r="E5">
            <v>1</v>
          </cell>
        </row>
      </sheetData>
      <sheetData sheetId="3175">
        <row r="5">
          <cell r="E5">
            <v>1</v>
          </cell>
        </row>
      </sheetData>
      <sheetData sheetId="3176">
        <row r="5">
          <cell r="E5">
            <v>1</v>
          </cell>
        </row>
      </sheetData>
      <sheetData sheetId="3177">
        <row r="5">
          <cell r="E5">
            <v>1</v>
          </cell>
        </row>
      </sheetData>
      <sheetData sheetId="3178">
        <row r="5">
          <cell r="E5">
            <v>1</v>
          </cell>
        </row>
      </sheetData>
      <sheetData sheetId="3179">
        <row r="5">
          <cell r="E5">
            <v>1</v>
          </cell>
        </row>
      </sheetData>
      <sheetData sheetId="3180">
        <row r="5">
          <cell r="E5">
            <v>1</v>
          </cell>
        </row>
      </sheetData>
      <sheetData sheetId="3181">
        <row r="5">
          <cell r="E5">
            <v>1</v>
          </cell>
        </row>
      </sheetData>
      <sheetData sheetId="3182">
        <row r="5">
          <cell r="E5">
            <v>1</v>
          </cell>
        </row>
      </sheetData>
      <sheetData sheetId="3183">
        <row r="5">
          <cell r="E5">
            <v>1</v>
          </cell>
        </row>
      </sheetData>
      <sheetData sheetId="3184">
        <row r="5">
          <cell r="E5">
            <v>1</v>
          </cell>
        </row>
      </sheetData>
      <sheetData sheetId="3185">
        <row r="5">
          <cell r="E5">
            <v>1</v>
          </cell>
        </row>
      </sheetData>
      <sheetData sheetId="3186">
        <row r="5">
          <cell r="E5">
            <v>1</v>
          </cell>
        </row>
      </sheetData>
      <sheetData sheetId="3187">
        <row r="5">
          <cell r="E5">
            <v>1</v>
          </cell>
        </row>
      </sheetData>
      <sheetData sheetId="3188">
        <row r="5">
          <cell r="E5">
            <v>1</v>
          </cell>
        </row>
      </sheetData>
      <sheetData sheetId="3189">
        <row r="5">
          <cell r="E5">
            <v>1</v>
          </cell>
        </row>
      </sheetData>
      <sheetData sheetId="3190">
        <row r="5">
          <cell r="E5">
            <v>1</v>
          </cell>
        </row>
      </sheetData>
      <sheetData sheetId="3191">
        <row r="5">
          <cell r="E5">
            <v>1</v>
          </cell>
        </row>
      </sheetData>
      <sheetData sheetId="3192">
        <row r="5">
          <cell r="E5">
            <v>1</v>
          </cell>
        </row>
      </sheetData>
      <sheetData sheetId="3193">
        <row r="5">
          <cell r="E5">
            <v>1</v>
          </cell>
        </row>
      </sheetData>
      <sheetData sheetId="3194">
        <row r="5">
          <cell r="E5">
            <v>1</v>
          </cell>
        </row>
      </sheetData>
      <sheetData sheetId="3195">
        <row r="5">
          <cell r="E5">
            <v>1</v>
          </cell>
        </row>
      </sheetData>
      <sheetData sheetId="3196">
        <row r="5">
          <cell r="E5">
            <v>1</v>
          </cell>
        </row>
      </sheetData>
      <sheetData sheetId="3197">
        <row r="5">
          <cell r="E5">
            <v>1</v>
          </cell>
        </row>
      </sheetData>
      <sheetData sheetId="3198">
        <row r="5">
          <cell r="E5">
            <v>1</v>
          </cell>
        </row>
      </sheetData>
      <sheetData sheetId="3199">
        <row r="5">
          <cell r="E5">
            <v>1</v>
          </cell>
        </row>
      </sheetData>
      <sheetData sheetId="3200">
        <row r="5">
          <cell r="E5">
            <v>1</v>
          </cell>
        </row>
      </sheetData>
      <sheetData sheetId="3201">
        <row r="5">
          <cell r="E5">
            <v>1</v>
          </cell>
        </row>
      </sheetData>
      <sheetData sheetId="3202">
        <row r="5">
          <cell r="E5">
            <v>1</v>
          </cell>
        </row>
      </sheetData>
      <sheetData sheetId="3203">
        <row r="5">
          <cell r="E5">
            <v>1</v>
          </cell>
        </row>
      </sheetData>
      <sheetData sheetId="3204">
        <row r="5">
          <cell r="E5">
            <v>1</v>
          </cell>
        </row>
      </sheetData>
      <sheetData sheetId="3205">
        <row r="5">
          <cell r="E5">
            <v>1</v>
          </cell>
        </row>
      </sheetData>
      <sheetData sheetId="3206">
        <row r="5">
          <cell r="E5">
            <v>1</v>
          </cell>
        </row>
      </sheetData>
      <sheetData sheetId="3207">
        <row r="5">
          <cell r="E5">
            <v>1</v>
          </cell>
        </row>
      </sheetData>
      <sheetData sheetId="3208">
        <row r="5">
          <cell r="E5">
            <v>1</v>
          </cell>
        </row>
      </sheetData>
      <sheetData sheetId="3209">
        <row r="5">
          <cell r="E5">
            <v>1</v>
          </cell>
        </row>
      </sheetData>
      <sheetData sheetId="3210">
        <row r="5">
          <cell r="E5">
            <v>1</v>
          </cell>
        </row>
      </sheetData>
      <sheetData sheetId="3211">
        <row r="5">
          <cell r="E5">
            <v>1</v>
          </cell>
        </row>
      </sheetData>
      <sheetData sheetId="3212">
        <row r="5">
          <cell r="E5">
            <v>1</v>
          </cell>
        </row>
      </sheetData>
      <sheetData sheetId="3213">
        <row r="5">
          <cell r="E5">
            <v>1</v>
          </cell>
        </row>
      </sheetData>
      <sheetData sheetId="3214">
        <row r="5">
          <cell r="E5">
            <v>1</v>
          </cell>
        </row>
      </sheetData>
      <sheetData sheetId="3215">
        <row r="5">
          <cell r="E5">
            <v>1</v>
          </cell>
        </row>
      </sheetData>
      <sheetData sheetId="3216">
        <row r="5">
          <cell r="E5">
            <v>1</v>
          </cell>
        </row>
      </sheetData>
      <sheetData sheetId="3217">
        <row r="5">
          <cell r="E5">
            <v>1</v>
          </cell>
        </row>
      </sheetData>
      <sheetData sheetId="3218">
        <row r="5">
          <cell r="E5">
            <v>1</v>
          </cell>
        </row>
      </sheetData>
      <sheetData sheetId="3219">
        <row r="5">
          <cell r="E5">
            <v>1</v>
          </cell>
        </row>
      </sheetData>
      <sheetData sheetId="3220">
        <row r="5">
          <cell r="E5">
            <v>1</v>
          </cell>
        </row>
      </sheetData>
      <sheetData sheetId="3221">
        <row r="5">
          <cell r="E5">
            <v>1</v>
          </cell>
        </row>
      </sheetData>
      <sheetData sheetId="3222">
        <row r="5">
          <cell r="E5">
            <v>1</v>
          </cell>
        </row>
      </sheetData>
      <sheetData sheetId="3223">
        <row r="5">
          <cell r="E5">
            <v>1</v>
          </cell>
        </row>
      </sheetData>
      <sheetData sheetId="3224">
        <row r="5">
          <cell r="E5">
            <v>1</v>
          </cell>
        </row>
      </sheetData>
      <sheetData sheetId="3225">
        <row r="5">
          <cell r="E5">
            <v>1</v>
          </cell>
        </row>
      </sheetData>
      <sheetData sheetId="3226">
        <row r="5">
          <cell r="E5">
            <v>1</v>
          </cell>
        </row>
      </sheetData>
      <sheetData sheetId="3227">
        <row r="5">
          <cell r="E5">
            <v>1</v>
          </cell>
        </row>
      </sheetData>
      <sheetData sheetId="3228">
        <row r="5">
          <cell r="E5">
            <v>1</v>
          </cell>
        </row>
      </sheetData>
      <sheetData sheetId="3229">
        <row r="5">
          <cell r="E5">
            <v>1</v>
          </cell>
        </row>
      </sheetData>
      <sheetData sheetId="3230">
        <row r="5">
          <cell r="E5">
            <v>1</v>
          </cell>
        </row>
      </sheetData>
      <sheetData sheetId="3231">
        <row r="5">
          <cell r="E5">
            <v>1</v>
          </cell>
        </row>
      </sheetData>
      <sheetData sheetId="3232">
        <row r="5">
          <cell r="E5">
            <v>1</v>
          </cell>
        </row>
      </sheetData>
      <sheetData sheetId="3233">
        <row r="5">
          <cell r="E5">
            <v>1</v>
          </cell>
        </row>
      </sheetData>
      <sheetData sheetId="3234">
        <row r="5">
          <cell r="E5">
            <v>1</v>
          </cell>
        </row>
      </sheetData>
      <sheetData sheetId="3235">
        <row r="5">
          <cell r="E5">
            <v>1</v>
          </cell>
        </row>
      </sheetData>
      <sheetData sheetId="3236">
        <row r="5">
          <cell r="E5">
            <v>1</v>
          </cell>
        </row>
      </sheetData>
      <sheetData sheetId="3237">
        <row r="5">
          <cell r="E5">
            <v>1</v>
          </cell>
        </row>
      </sheetData>
      <sheetData sheetId="3238">
        <row r="5">
          <cell r="E5">
            <v>1</v>
          </cell>
        </row>
      </sheetData>
      <sheetData sheetId="3239">
        <row r="5">
          <cell r="E5">
            <v>1</v>
          </cell>
        </row>
      </sheetData>
      <sheetData sheetId="3240">
        <row r="5">
          <cell r="E5">
            <v>1</v>
          </cell>
        </row>
      </sheetData>
      <sheetData sheetId="3241">
        <row r="5">
          <cell r="E5">
            <v>1</v>
          </cell>
        </row>
      </sheetData>
      <sheetData sheetId="3242">
        <row r="5">
          <cell r="E5">
            <v>1</v>
          </cell>
        </row>
      </sheetData>
      <sheetData sheetId="3243">
        <row r="5">
          <cell r="E5">
            <v>1</v>
          </cell>
        </row>
      </sheetData>
      <sheetData sheetId="3244">
        <row r="5">
          <cell r="E5">
            <v>1</v>
          </cell>
        </row>
      </sheetData>
      <sheetData sheetId="3245">
        <row r="5">
          <cell r="E5">
            <v>1</v>
          </cell>
        </row>
      </sheetData>
      <sheetData sheetId="3246">
        <row r="5">
          <cell r="E5">
            <v>1</v>
          </cell>
        </row>
      </sheetData>
      <sheetData sheetId="3247">
        <row r="5">
          <cell r="E5">
            <v>1</v>
          </cell>
        </row>
      </sheetData>
      <sheetData sheetId="3248">
        <row r="5">
          <cell r="E5">
            <v>1</v>
          </cell>
        </row>
      </sheetData>
      <sheetData sheetId="3249">
        <row r="5">
          <cell r="E5">
            <v>1</v>
          </cell>
        </row>
      </sheetData>
      <sheetData sheetId="3250">
        <row r="5">
          <cell r="E5">
            <v>1</v>
          </cell>
        </row>
      </sheetData>
      <sheetData sheetId="3251">
        <row r="5">
          <cell r="E5">
            <v>1</v>
          </cell>
        </row>
      </sheetData>
      <sheetData sheetId="3252">
        <row r="5">
          <cell r="E5">
            <v>1</v>
          </cell>
        </row>
      </sheetData>
      <sheetData sheetId="3253">
        <row r="5">
          <cell r="E5">
            <v>1</v>
          </cell>
        </row>
      </sheetData>
      <sheetData sheetId="3254">
        <row r="5">
          <cell r="E5">
            <v>1</v>
          </cell>
        </row>
      </sheetData>
      <sheetData sheetId="3255">
        <row r="5">
          <cell r="E5">
            <v>1</v>
          </cell>
        </row>
      </sheetData>
      <sheetData sheetId="3256">
        <row r="5">
          <cell r="E5">
            <v>1</v>
          </cell>
        </row>
      </sheetData>
      <sheetData sheetId="3257">
        <row r="5">
          <cell r="E5">
            <v>1</v>
          </cell>
        </row>
      </sheetData>
      <sheetData sheetId="3258">
        <row r="5">
          <cell r="E5">
            <v>1</v>
          </cell>
        </row>
      </sheetData>
      <sheetData sheetId="3259">
        <row r="5">
          <cell r="E5">
            <v>1</v>
          </cell>
        </row>
      </sheetData>
      <sheetData sheetId="3260">
        <row r="5">
          <cell r="E5">
            <v>1</v>
          </cell>
        </row>
      </sheetData>
      <sheetData sheetId="3261">
        <row r="5">
          <cell r="E5">
            <v>1</v>
          </cell>
        </row>
      </sheetData>
      <sheetData sheetId="3262">
        <row r="5">
          <cell r="E5">
            <v>1</v>
          </cell>
        </row>
      </sheetData>
      <sheetData sheetId="3263">
        <row r="5">
          <cell r="E5">
            <v>1</v>
          </cell>
        </row>
      </sheetData>
      <sheetData sheetId="3264">
        <row r="5">
          <cell r="E5">
            <v>1</v>
          </cell>
        </row>
      </sheetData>
      <sheetData sheetId="3265">
        <row r="5">
          <cell r="E5">
            <v>1</v>
          </cell>
        </row>
      </sheetData>
      <sheetData sheetId="3266">
        <row r="5">
          <cell r="E5">
            <v>1</v>
          </cell>
        </row>
      </sheetData>
      <sheetData sheetId="3267">
        <row r="5">
          <cell r="E5">
            <v>1</v>
          </cell>
        </row>
      </sheetData>
      <sheetData sheetId="3268">
        <row r="5">
          <cell r="E5">
            <v>1</v>
          </cell>
        </row>
      </sheetData>
      <sheetData sheetId="3269">
        <row r="5">
          <cell r="E5">
            <v>1</v>
          </cell>
        </row>
      </sheetData>
      <sheetData sheetId="3270">
        <row r="5">
          <cell r="E5">
            <v>1</v>
          </cell>
        </row>
      </sheetData>
      <sheetData sheetId="3271">
        <row r="5">
          <cell r="E5">
            <v>1</v>
          </cell>
        </row>
      </sheetData>
      <sheetData sheetId="3272">
        <row r="5">
          <cell r="E5">
            <v>1</v>
          </cell>
        </row>
      </sheetData>
      <sheetData sheetId="3273">
        <row r="5">
          <cell r="E5">
            <v>1</v>
          </cell>
        </row>
      </sheetData>
      <sheetData sheetId="3274">
        <row r="5">
          <cell r="E5">
            <v>1</v>
          </cell>
        </row>
      </sheetData>
      <sheetData sheetId="3275">
        <row r="5">
          <cell r="E5">
            <v>1</v>
          </cell>
        </row>
      </sheetData>
      <sheetData sheetId="3276">
        <row r="5">
          <cell r="E5">
            <v>1</v>
          </cell>
        </row>
      </sheetData>
      <sheetData sheetId="3277">
        <row r="5">
          <cell r="E5">
            <v>1</v>
          </cell>
        </row>
      </sheetData>
      <sheetData sheetId="3278">
        <row r="5">
          <cell r="E5">
            <v>1</v>
          </cell>
        </row>
      </sheetData>
      <sheetData sheetId="3279">
        <row r="5">
          <cell r="E5">
            <v>1</v>
          </cell>
        </row>
      </sheetData>
      <sheetData sheetId="3280">
        <row r="5">
          <cell r="E5">
            <v>1</v>
          </cell>
        </row>
      </sheetData>
      <sheetData sheetId="3281">
        <row r="5">
          <cell r="E5">
            <v>1</v>
          </cell>
        </row>
      </sheetData>
      <sheetData sheetId="3282">
        <row r="5">
          <cell r="E5">
            <v>1</v>
          </cell>
        </row>
      </sheetData>
      <sheetData sheetId="3283">
        <row r="5">
          <cell r="E5">
            <v>1</v>
          </cell>
        </row>
      </sheetData>
      <sheetData sheetId="3284">
        <row r="5">
          <cell r="E5">
            <v>1</v>
          </cell>
        </row>
      </sheetData>
      <sheetData sheetId="3285">
        <row r="5">
          <cell r="E5">
            <v>1</v>
          </cell>
        </row>
      </sheetData>
      <sheetData sheetId="3286">
        <row r="5">
          <cell r="E5">
            <v>1</v>
          </cell>
        </row>
      </sheetData>
      <sheetData sheetId="3287">
        <row r="5">
          <cell r="E5">
            <v>1</v>
          </cell>
        </row>
      </sheetData>
      <sheetData sheetId="3288">
        <row r="5">
          <cell r="E5">
            <v>1</v>
          </cell>
        </row>
      </sheetData>
      <sheetData sheetId="3289">
        <row r="5">
          <cell r="E5">
            <v>1</v>
          </cell>
        </row>
      </sheetData>
      <sheetData sheetId="3290">
        <row r="5">
          <cell r="E5">
            <v>1</v>
          </cell>
        </row>
      </sheetData>
      <sheetData sheetId="3291">
        <row r="5">
          <cell r="E5">
            <v>1</v>
          </cell>
        </row>
      </sheetData>
      <sheetData sheetId="3292">
        <row r="5">
          <cell r="E5">
            <v>1</v>
          </cell>
        </row>
      </sheetData>
      <sheetData sheetId="3293">
        <row r="5">
          <cell r="E5">
            <v>1</v>
          </cell>
        </row>
      </sheetData>
      <sheetData sheetId="3294">
        <row r="5">
          <cell r="E5">
            <v>1</v>
          </cell>
        </row>
      </sheetData>
      <sheetData sheetId="3295">
        <row r="5">
          <cell r="E5">
            <v>1</v>
          </cell>
        </row>
      </sheetData>
      <sheetData sheetId="3296">
        <row r="5">
          <cell r="E5">
            <v>1</v>
          </cell>
        </row>
      </sheetData>
      <sheetData sheetId="3297">
        <row r="5">
          <cell r="E5">
            <v>1</v>
          </cell>
        </row>
      </sheetData>
      <sheetData sheetId="3298">
        <row r="5">
          <cell r="E5">
            <v>1</v>
          </cell>
        </row>
      </sheetData>
      <sheetData sheetId="3299">
        <row r="5">
          <cell r="E5">
            <v>1</v>
          </cell>
        </row>
      </sheetData>
      <sheetData sheetId="3300">
        <row r="5">
          <cell r="E5">
            <v>1</v>
          </cell>
        </row>
      </sheetData>
      <sheetData sheetId="3301">
        <row r="5">
          <cell r="E5">
            <v>1</v>
          </cell>
        </row>
      </sheetData>
      <sheetData sheetId="3302">
        <row r="5">
          <cell r="E5">
            <v>1</v>
          </cell>
        </row>
      </sheetData>
      <sheetData sheetId="3303">
        <row r="5">
          <cell r="E5">
            <v>1</v>
          </cell>
        </row>
      </sheetData>
      <sheetData sheetId="3304">
        <row r="5">
          <cell r="E5">
            <v>1</v>
          </cell>
        </row>
      </sheetData>
      <sheetData sheetId="3305">
        <row r="5">
          <cell r="E5">
            <v>1</v>
          </cell>
        </row>
      </sheetData>
      <sheetData sheetId="3306">
        <row r="5">
          <cell r="E5">
            <v>1</v>
          </cell>
        </row>
      </sheetData>
      <sheetData sheetId="3307">
        <row r="5">
          <cell r="E5">
            <v>1</v>
          </cell>
        </row>
      </sheetData>
      <sheetData sheetId="3308">
        <row r="5">
          <cell r="E5">
            <v>1</v>
          </cell>
        </row>
      </sheetData>
      <sheetData sheetId="3309">
        <row r="5">
          <cell r="E5">
            <v>1</v>
          </cell>
        </row>
      </sheetData>
      <sheetData sheetId="3310">
        <row r="5">
          <cell r="E5">
            <v>1</v>
          </cell>
        </row>
      </sheetData>
      <sheetData sheetId="3311">
        <row r="5">
          <cell r="E5">
            <v>1</v>
          </cell>
        </row>
      </sheetData>
      <sheetData sheetId="3312">
        <row r="5">
          <cell r="E5">
            <v>1</v>
          </cell>
        </row>
      </sheetData>
      <sheetData sheetId="3313">
        <row r="5">
          <cell r="E5">
            <v>1</v>
          </cell>
        </row>
      </sheetData>
      <sheetData sheetId="3314">
        <row r="5">
          <cell r="E5">
            <v>1</v>
          </cell>
        </row>
      </sheetData>
      <sheetData sheetId="3315">
        <row r="5">
          <cell r="E5">
            <v>1</v>
          </cell>
        </row>
      </sheetData>
      <sheetData sheetId="3316">
        <row r="5">
          <cell r="E5">
            <v>1</v>
          </cell>
        </row>
      </sheetData>
      <sheetData sheetId="3317">
        <row r="5">
          <cell r="E5">
            <v>1</v>
          </cell>
        </row>
      </sheetData>
      <sheetData sheetId="3318">
        <row r="5">
          <cell r="E5">
            <v>1</v>
          </cell>
        </row>
      </sheetData>
      <sheetData sheetId="3319">
        <row r="5">
          <cell r="E5">
            <v>1</v>
          </cell>
        </row>
      </sheetData>
      <sheetData sheetId="3320">
        <row r="5">
          <cell r="E5">
            <v>1</v>
          </cell>
        </row>
      </sheetData>
      <sheetData sheetId="3321">
        <row r="5">
          <cell r="E5">
            <v>1</v>
          </cell>
        </row>
      </sheetData>
      <sheetData sheetId="3322">
        <row r="5">
          <cell r="E5">
            <v>1</v>
          </cell>
        </row>
      </sheetData>
      <sheetData sheetId="3323">
        <row r="5">
          <cell r="E5">
            <v>1</v>
          </cell>
        </row>
      </sheetData>
      <sheetData sheetId="3324">
        <row r="5">
          <cell r="E5">
            <v>1</v>
          </cell>
        </row>
      </sheetData>
      <sheetData sheetId="3325">
        <row r="5">
          <cell r="E5">
            <v>1</v>
          </cell>
        </row>
      </sheetData>
      <sheetData sheetId="3326">
        <row r="5">
          <cell r="E5">
            <v>1</v>
          </cell>
        </row>
      </sheetData>
      <sheetData sheetId="3327">
        <row r="5">
          <cell r="E5">
            <v>1</v>
          </cell>
        </row>
      </sheetData>
      <sheetData sheetId="3328">
        <row r="5">
          <cell r="E5">
            <v>1</v>
          </cell>
        </row>
      </sheetData>
      <sheetData sheetId="3329">
        <row r="5">
          <cell r="E5">
            <v>1</v>
          </cell>
        </row>
      </sheetData>
      <sheetData sheetId="3330">
        <row r="5">
          <cell r="E5">
            <v>1</v>
          </cell>
        </row>
      </sheetData>
      <sheetData sheetId="3331">
        <row r="5">
          <cell r="E5">
            <v>1</v>
          </cell>
        </row>
      </sheetData>
      <sheetData sheetId="3332">
        <row r="5">
          <cell r="E5">
            <v>1</v>
          </cell>
        </row>
      </sheetData>
      <sheetData sheetId="3333">
        <row r="5">
          <cell r="E5">
            <v>1</v>
          </cell>
        </row>
      </sheetData>
      <sheetData sheetId="3334">
        <row r="5">
          <cell r="E5">
            <v>1</v>
          </cell>
        </row>
      </sheetData>
      <sheetData sheetId="3335">
        <row r="5">
          <cell r="E5">
            <v>1</v>
          </cell>
        </row>
      </sheetData>
      <sheetData sheetId="3336">
        <row r="5">
          <cell r="E5">
            <v>1</v>
          </cell>
        </row>
      </sheetData>
      <sheetData sheetId="3337">
        <row r="5">
          <cell r="E5">
            <v>1</v>
          </cell>
        </row>
      </sheetData>
      <sheetData sheetId="3338">
        <row r="5">
          <cell r="E5">
            <v>1</v>
          </cell>
        </row>
      </sheetData>
      <sheetData sheetId="3339">
        <row r="5">
          <cell r="E5">
            <v>1</v>
          </cell>
        </row>
      </sheetData>
      <sheetData sheetId="3340">
        <row r="5">
          <cell r="E5">
            <v>1</v>
          </cell>
        </row>
      </sheetData>
      <sheetData sheetId="3341">
        <row r="5">
          <cell r="E5">
            <v>1</v>
          </cell>
        </row>
      </sheetData>
      <sheetData sheetId="3342">
        <row r="5">
          <cell r="E5">
            <v>1</v>
          </cell>
        </row>
      </sheetData>
      <sheetData sheetId="3343">
        <row r="5">
          <cell r="E5">
            <v>1</v>
          </cell>
        </row>
      </sheetData>
      <sheetData sheetId="3344">
        <row r="5">
          <cell r="E5">
            <v>1</v>
          </cell>
        </row>
      </sheetData>
      <sheetData sheetId="3345">
        <row r="5">
          <cell r="E5">
            <v>1</v>
          </cell>
        </row>
      </sheetData>
      <sheetData sheetId="3346">
        <row r="5">
          <cell r="E5">
            <v>1</v>
          </cell>
        </row>
      </sheetData>
      <sheetData sheetId="3347">
        <row r="5">
          <cell r="E5">
            <v>1</v>
          </cell>
        </row>
      </sheetData>
      <sheetData sheetId="3348">
        <row r="5">
          <cell r="E5">
            <v>1</v>
          </cell>
        </row>
      </sheetData>
      <sheetData sheetId="3349">
        <row r="5">
          <cell r="E5">
            <v>1</v>
          </cell>
        </row>
      </sheetData>
      <sheetData sheetId="3350">
        <row r="5">
          <cell r="E5">
            <v>1</v>
          </cell>
        </row>
      </sheetData>
      <sheetData sheetId="3351">
        <row r="5">
          <cell r="E5">
            <v>1</v>
          </cell>
        </row>
      </sheetData>
      <sheetData sheetId="3352">
        <row r="5">
          <cell r="E5">
            <v>1</v>
          </cell>
        </row>
      </sheetData>
      <sheetData sheetId="3353">
        <row r="5">
          <cell r="E5">
            <v>1</v>
          </cell>
        </row>
      </sheetData>
      <sheetData sheetId="3354">
        <row r="5">
          <cell r="E5">
            <v>1</v>
          </cell>
        </row>
      </sheetData>
      <sheetData sheetId="3355">
        <row r="5">
          <cell r="E5">
            <v>1</v>
          </cell>
        </row>
      </sheetData>
      <sheetData sheetId="3356">
        <row r="5">
          <cell r="E5">
            <v>1</v>
          </cell>
        </row>
      </sheetData>
      <sheetData sheetId="3357">
        <row r="5">
          <cell r="E5">
            <v>1</v>
          </cell>
        </row>
      </sheetData>
      <sheetData sheetId="3358">
        <row r="5">
          <cell r="E5">
            <v>1</v>
          </cell>
        </row>
      </sheetData>
      <sheetData sheetId="3359">
        <row r="5">
          <cell r="E5">
            <v>1</v>
          </cell>
        </row>
      </sheetData>
      <sheetData sheetId="3360">
        <row r="5">
          <cell r="E5">
            <v>1</v>
          </cell>
        </row>
      </sheetData>
      <sheetData sheetId="3361">
        <row r="5">
          <cell r="E5">
            <v>1</v>
          </cell>
        </row>
      </sheetData>
      <sheetData sheetId="3362">
        <row r="5">
          <cell r="E5">
            <v>1</v>
          </cell>
        </row>
      </sheetData>
      <sheetData sheetId="3363">
        <row r="5">
          <cell r="E5">
            <v>1</v>
          </cell>
        </row>
      </sheetData>
      <sheetData sheetId="3364">
        <row r="5">
          <cell r="E5">
            <v>1</v>
          </cell>
        </row>
      </sheetData>
      <sheetData sheetId="3365">
        <row r="5">
          <cell r="E5">
            <v>1</v>
          </cell>
        </row>
      </sheetData>
      <sheetData sheetId="3366">
        <row r="5">
          <cell r="E5">
            <v>1</v>
          </cell>
        </row>
      </sheetData>
      <sheetData sheetId="3367">
        <row r="5">
          <cell r="E5">
            <v>1</v>
          </cell>
        </row>
      </sheetData>
      <sheetData sheetId="3368">
        <row r="5">
          <cell r="E5">
            <v>1</v>
          </cell>
        </row>
      </sheetData>
      <sheetData sheetId="3369">
        <row r="5">
          <cell r="E5">
            <v>1</v>
          </cell>
        </row>
      </sheetData>
      <sheetData sheetId="3370">
        <row r="5">
          <cell r="E5">
            <v>1</v>
          </cell>
        </row>
      </sheetData>
      <sheetData sheetId="3371">
        <row r="5">
          <cell r="E5">
            <v>1</v>
          </cell>
        </row>
      </sheetData>
      <sheetData sheetId="3372">
        <row r="5">
          <cell r="E5">
            <v>1</v>
          </cell>
        </row>
      </sheetData>
      <sheetData sheetId="3373">
        <row r="5">
          <cell r="E5">
            <v>1</v>
          </cell>
        </row>
      </sheetData>
      <sheetData sheetId="3374">
        <row r="5">
          <cell r="E5">
            <v>1</v>
          </cell>
        </row>
      </sheetData>
      <sheetData sheetId="3375">
        <row r="5">
          <cell r="E5">
            <v>1</v>
          </cell>
        </row>
      </sheetData>
      <sheetData sheetId="3376">
        <row r="5">
          <cell r="E5">
            <v>1</v>
          </cell>
        </row>
      </sheetData>
      <sheetData sheetId="3377">
        <row r="5">
          <cell r="E5">
            <v>1</v>
          </cell>
        </row>
      </sheetData>
      <sheetData sheetId="3378">
        <row r="5">
          <cell r="E5">
            <v>1</v>
          </cell>
        </row>
      </sheetData>
      <sheetData sheetId="3379">
        <row r="5">
          <cell r="E5">
            <v>1</v>
          </cell>
        </row>
      </sheetData>
      <sheetData sheetId="3380">
        <row r="5">
          <cell r="E5">
            <v>1</v>
          </cell>
        </row>
      </sheetData>
      <sheetData sheetId="3381">
        <row r="5">
          <cell r="E5">
            <v>1</v>
          </cell>
        </row>
      </sheetData>
      <sheetData sheetId="3382">
        <row r="5">
          <cell r="E5">
            <v>1</v>
          </cell>
        </row>
      </sheetData>
      <sheetData sheetId="3383">
        <row r="5">
          <cell r="E5">
            <v>1</v>
          </cell>
        </row>
      </sheetData>
      <sheetData sheetId="3384">
        <row r="5">
          <cell r="E5">
            <v>1</v>
          </cell>
        </row>
      </sheetData>
      <sheetData sheetId="3385">
        <row r="5">
          <cell r="E5">
            <v>1</v>
          </cell>
        </row>
      </sheetData>
      <sheetData sheetId="3386">
        <row r="5">
          <cell r="E5">
            <v>1</v>
          </cell>
        </row>
      </sheetData>
      <sheetData sheetId="3387">
        <row r="5">
          <cell r="E5">
            <v>1</v>
          </cell>
        </row>
      </sheetData>
      <sheetData sheetId="3388">
        <row r="5">
          <cell r="E5">
            <v>1</v>
          </cell>
        </row>
      </sheetData>
      <sheetData sheetId="3389">
        <row r="5">
          <cell r="E5">
            <v>1</v>
          </cell>
        </row>
      </sheetData>
      <sheetData sheetId="3390">
        <row r="5">
          <cell r="E5">
            <v>1</v>
          </cell>
        </row>
      </sheetData>
      <sheetData sheetId="3391">
        <row r="5">
          <cell r="E5">
            <v>1</v>
          </cell>
        </row>
      </sheetData>
      <sheetData sheetId="3392">
        <row r="5">
          <cell r="E5">
            <v>1</v>
          </cell>
        </row>
      </sheetData>
      <sheetData sheetId="3393">
        <row r="5">
          <cell r="E5">
            <v>1</v>
          </cell>
        </row>
      </sheetData>
      <sheetData sheetId="3394">
        <row r="5">
          <cell r="E5">
            <v>1</v>
          </cell>
        </row>
      </sheetData>
      <sheetData sheetId="3395">
        <row r="5">
          <cell r="E5">
            <v>1</v>
          </cell>
        </row>
      </sheetData>
      <sheetData sheetId="3396">
        <row r="5">
          <cell r="E5">
            <v>1</v>
          </cell>
        </row>
      </sheetData>
      <sheetData sheetId="3397">
        <row r="5">
          <cell r="E5">
            <v>1</v>
          </cell>
        </row>
      </sheetData>
      <sheetData sheetId="3398">
        <row r="5">
          <cell r="E5">
            <v>1</v>
          </cell>
        </row>
      </sheetData>
      <sheetData sheetId="3399">
        <row r="5">
          <cell r="E5">
            <v>1</v>
          </cell>
        </row>
      </sheetData>
      <sheetData sheetId="3400">
        <row r="5">
          <cell r="E5">
            <v>1</v>
          </cell>
        </row>
      </sheetData>
      <sheetData sheetId="3401">
        <row r="5">
          <cell r="E5">
            <v>1</v>
          </cell>
        </row>
      </sheetData>
      <sheetData sheetId="3402">
        <row r="5">
          <cell r="E5">
            <v>1</v>
          </cell>
        </row>
      </sheetData>
      <sheetData sheetId="3403">
        <row r="5">
          <cell r="E5">
            <v>1</v>
          </cell>
        </row>
      </sheetData>
      <sheetData sheetId="3404">
        <row r="5">
          <cell r="E5">
            <v>1</v>
          </cell>
        </row>
      </sheetData>
      <sheetData sheetId="3405">
        <row r="5">
          <cell r="E5">
            <v>1</v>
          </cell>
        </row>
      </sheetData>
      <sheetData sheetId="3406">
        <row r="5">
          <cell r="E5">
            <v>1</v>
          </cell>
        </row>
      </sheetData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>
        <row r="5">
          <cell r="E5">
            <v>1</v>
          </cell>
        </row>
      </sheetData>
      <sheetData sheetId="3441">
        <row r="5">
          <cell r="E5">
            <v>1</v>
          </cell>
        </row>
      </sheetData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>
        <row r="5">
          <cell r="E5">
            <v>1</v>
          </cell>
        </row>
      </sheetData>
      <sheetData sheetId="3540">
        <row r="5">
          <cell r="E5">
            <v>1</v>
          </cell>
        </row>
      </sheetData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>
        <row r="5">
          <cell r="E5">
            <v>1</v>
          </cell>
        </row>
      </sheetData>
      <sheetData sheetId="3557">
        <row r="5">
          <cell r="E5">
            <v>1</v>
          </cell>
        </row>
      </sheetData>
      <sheetData sheetId="3558">
        <row r="5">
          <cell r="E5">
            <v>1</v>
          </cell>
        </row>
      </sheetData>
      <sheetData sheetId="3559">
        <row r="5">
          <cell r="E5">
            <v>1</v>
          </cell>
        </row>
      </sheetData>
      <sheetData sheetId="3560">
        <row r="5">
          <cell r="E5">
            <v>1</v>
          </cell>
        </row>
      </sheetData>
      <sheetData sheetId="3561">
        <row r="5">
          <cell r="E5">
            <v>1</v>
          </cell>
        </row>
      </sheetData>
      <sheetData sheetId="3562">
        <row r="5">
          <cell r="E5">
            <v>1</v>
          </cell>
        </row>
      </sheetData>
      <sheetData sheetId="3563">
        <row r="5">
          <cell r="E5">
            <v>1</v>
          </cell>
        </row>
      </sheetData>
      <sheetData sheetId="3564">
        <row r="5">
          <cell r="E5">
            <v>1</v>
          </cell>
        </row>
      </sheetData>
      <sheetData sheetId="3565">
        <row r="5">
          <cell r="E5">
            <v>1</v>
          </cell>
        </row>
      </sheetData>
      <sheetData sheetId="3566">
        <row r="5">
          <cell r="E5">
            <v>1</v>
          </cell>
        </row>
      </sheetData>
      <sheetData sheetId="3567">
        <row r="5">
          <cell r="E5">
            <v>1</v>
          </cell>
        </row>
      </sheetData>
      <sheetData sheetId="3568">
        <row r="5">
          <cell r="E5">
            <v>1</v>
          </cell>
        </row>
      </sheetData>
      <sheetData sheetId="3569">
        <row r="5">
          <cell r="E5">
            <v>1</v>
          </cell>
        </row>
      </sheetData>
      <sheetData sheetId="3570">
        <row r="5">
          <cell r="E5">
            <v>1</v>
          </cell>
        </row>
      </sheetData>
      <sheetData sheetId="3571">
        <row r="5">
          <cell r="E5">
            <v>1</v>
          </cell>
        </row>
      </sheetData>
      <sheetData sheetId="3572">
        <row r="5">
          <cell r="E5">
            <v>1</v>
          </cell>
        </row>
      </sheetData>
      <sheetData sheetId="3573">
        <row r="5">
          <cell r="E5">
            <v>1</v>
          </cell>
        </row>
      </sheetData>
      <sheetData sheetId="3574">
        <row r="5">
          <cell r="E5">
            <v>1</v>
          </cell>
        </row>
      </sheetData>
      <sheetData sheetId="3575">
        <row r="5">
          <cell r="E5">
            <v>1</v>
          </cell>
        </row>
      </sheetData>
      <sheetData sheetId="3576">
        <row r="5">
          <cell r="E5">
            <v>1</v>
          </cell>
        </row>
      </sheetData>
      <sheetData sheetId="3577">
        <row r="5">
          <cell r="E5">
            <v>1</v>
          </cell>
        </row>
      </sheetData>
      <sheetData sheetId="3578">
        <row r="5">
          <cell r="E5">
            <v>1</v>
          </cell>
        </row>
      </sheetData>
      <sheetData sheetId="3579">
        <row r="5">
          <cell r="E5">
            <v>1</v>
          </cell>
        </row>
      </sheetData>
      <sheetData sheetId="3580">
        <row r="5">
          <cell r="E5">
            <v>1</v>
          </cell>
        </row>
      </sheetData>
      <sheetData sheetId="3581">
        <row r="5">
          <cell r="E5">
            <v>1</v>
          </cell>
        </row>
      </sheetData>
      <sheetData sheetId="3582">
        <row r="5">
          <cell r="E5">
            <v>1</v>
          </cell>
        </row>
      </sheetData>
      <sheetData sheetId="3583">
        <row r="5">
          <cell r="E5">
            <v>1</v>
          </cell>
        </row>
      </sheetData>
      <sheetData sheetId="3584">
        <row r="5">
          <cell r="E5">
            <v>1</v>
          </cell>
        </row>
      </sheetData>
      <sheetData sheetId="3585">
        <row r="5">
          <cell r="E5">
            <v>1</v>
          </cell>
        </row>
      </sheetData>
      <sheetData sheetId="3586">
        <row r="5">
          <cell r="E5">
            <v>1</v>
          </cell>
        </row>
      </sheetData>
      <sheetData sheetId="3587">
        <row r="5">
          <cell r="E5">
            <v>1</v>
          </cell>
        </row>
      </sheetData>
      <sheetData sheetId="3588">
        <row r="5">
          <cell r="E5">
            <v>1</v>
          </cell>
        </row>
      </sheetData>
      <sheetData sheetId="3589">
        <row r="5">
          <cell r="E5">
            <v>1</v>
          </cell>
        </row>
      </sheetData>
      <sheetData sheetId="3590">
        <row r="5">
          <cell r="E5">
            <v>1</v>
          </cell>
        </row>
      </sheetData>
      <sheetData sheetId="3591">
        <row r="5">
          <cell r="E5">
            <v>1</v>
          </cell>
        </row>
      </sheetData>
      <sheetData sheetId="3592">
        <row r="5">
          <cell r="E5">
            <v>1</v>
          </cell>
        </row>
      </sheetData>
      <sheetData sheetId="3593">
        <row r="5">
          <cell r="E5">
            <v>1</v>
          </cell>
        </row>
      </sheetData>
      <sheetData sheetId="3594">
        <row r="5">
          <cell r="E5">
            <v>1</v>
          </cell>
        </row>
      </sheetData>
      <sheetData sheetId="3595">
        <row r="5">
          <cell r="E5">
            <v>1</v>
          </cell>
        </row>
      </sheetData>
      <sheetData sheetId="3596">
        <row r="5">
          <cell r="E5">
            <v>1</v>
          </cell>
        </row>
      </sheetData>
      <sheetData sheetId="3597">
        <row r="5">
          <cell r="E5">
            <v>1</v>
          </cell>
        </row>
      </sheetData>
      <sheetData sheetId="3598">
        <row r="5">
          <cell r="E5">
            <v>1</v>
          </cell>
        </row>
      </sheetData>
      <sheetData sheetId="3599">
        <row r="5">
          <cell r="E5">
            <v>1</v>
          </cell>
        </row>
      </sheetData>
      <sheetData sheetId="3600">
        <row r="5">
          <cell r="E5">
            <v>1</v>
          </cell>
        </row>
      </sheetData>
      <sheetData sheetId="3601">
        <row r="5">
          <cell r="E5">
            <v>1</v>
          </cell>
        </row>
      </sheetData>
      <sheetData sheetId="3602">
        <row r="5">
          <cell r="E5">
            <v>1</v>
          </cell>
        </row>
      </sheetData>
      <sheetData sheetId="3603">
        <row r="5">
          <cell r="E5">
            <v>1</v>
          </cell>
        </row>
      </sheetData>
      <sheetData sheetId="3604">
        <row r="5">
          <cell r="E5">
            <v>1</v>
          </cell>
        </row>
      </sheetData>
      <sheetData sheetId="3605">
        <row r="5">
          <cell r="E5">
            <v>1</v>
          </cell>
        </row>
      </sheetData>
      <sheetData sheetId="3606">
        <row r="5">
          <cell r="E5">
            <v>1</v>
          </cell>
        </row>
      </sheetData>
      <sheetData sheetId="3607">
        <row r="5">
          <cell r="E5">
            <v>1</v>
          </cell>
        </row>
      </sheetData>
      <sheetData sheetId="3608">
        <row r="5">
          <cell r="E5">
            <v>1</v>
          </cell>
        </row>
      </sheetData>
      <sheetData sheetId="3609">
        <row r="5">
          <cell r="E5">
            <v>1</v>
          </cell>
        </row>
      </sheetData>
      <sheetData sheetId="3610">
        <row r="5">
          <cell r="E5">
            <v>1</v>
          </cell>
        </row>
      </sheetData>
      <sheetData sheetId="3611">
        <row r="5">
          <cell r="E5">
            <v>1</v>
          </cell>
        </row>
      </sheetData>
      <sheetData sheetId="3612">
        <row r="5">
          <cell r="E5">
            <v>1</v>
          </cell>
        </row>
      </sheetData>
      <sheetData sheetId="3613">
        <row r="5">
          <cell r="E5">
            <v>1</v>
          </cell>
        </row>
      </sheetData>
      <sheetData sheetId="3614">
        <row r="5">
          <cell r="E5">
            <v>1</v>
          </cell>
        </row>
      </sheetData>
      <sheetData sheetId="3615">
        <row r="5">
          <cell r="E5">
            <v>1</v>
          </cell>
        </row>
      </sheetData>
      <sheetData sheetId="3616">
        <row r="5">
          <cell r="E5">
            <v>1</v>
          </cell>
        </row>
      </sheetData>
      <sheetData sheetId="3617">
        <row r="5">
          <cell r="E5">
            <v>1</v>
          </cell>
        </row>
      </sheetData>
      <sheetData sheetId="3618">
        <row r="5">
          <cell r="E5">
            <v>1</v>
          </cell>
        </row>
      </sheetData>
      <sheetData sheetId="3619">
        <row r="5">
          <cell r="E5">
            <v>1</v>
          </cell>
        </row>
      </sheetData>
      <sheetData sheetId="3620">
        <row r="5">
          <cell r="E5">
            <v>1</v>
          </cell>
        </row>
      </sheetData>
      <sheetData sheetId="3621">
        <row r="5">
          <cell r="E5">
            <v>1</v>
          </cell>
        </row>
      </sheetData>
      <sheetData sheetId="3622">
        <row r="5">
          <cell r="E5">
            <v>1</v>
          </cell>
        </row>
      </sheetData>
      <sheetData sheetId="3623">
        <row r="5">
          <cell r="E5">
            <v>1</v>
          </cell>
        </row>
      </sheetData>
      <sheetData sheetId="3624">
        <row r="5">
          <cell r="E5">
            <v>1</v>
          </cell>
        </row>
      </sheetData>
      <sheetData sheetId="3625">
        <row r="5">
          <cell r="E5">
            <v>1</v>
          </cell>
        </row>
      </sheetData>
      <sheetData sheetId="3626">
        <row r="5">
          <cell r="E5">
            <v>1</v>
          </cell>
        </row>
      </sheetData>
      <sheetData sheetId="3627">
        <row r="5">
          <cell r="E5">
            <v>1</v>
          </cell>
        </row>
      </sheetData>
      <sheetData sheetId="3628">
        <row r="5">
          <cell r="E5">
            <v>1</v>
          </cell>
        </row>
      </sheetData>
      <sheetData sheetId="3629">
        <row r="5">
          <cell r="E5">
            <v>1</v>
          </cell>
        </row>
      </sheetData>
      <sheetData sheetId="3630">
        <row r="5">
          <cell r="E5">
            <v>1</v>
          </cell>
        </row>
      </sheetData>
      <sheetData sheetId="3631">
        <row r="5">
          <cell r="E5">
            <v>1</v>
          </cell>
        </row>
      </sheetData>
      <sheetData sheetId="3632">
        <row r="5">
          <cell r="E5">
            <v>1</v>
          </cell>
        </row>
      </sheetData>
      <sheetData sheetId="3633">
        <row r="5">
          <cell r="E5">
            <v>1</v>
          </cell>
        </row>
      </sheetData>
      <sheetData sheetId="3634">
        <row r="5">
          <cell r="E5">
            <v>1</v>
          </cell>
        </row>
      </sheetData>
      <sheetData sheetId="3635">
        <row r="5">
          <cell r="E5">
            <v>1</v>
          </cell>
        </row>
      </sheetData>
      <sheetData sheetId="3636">
        <row r="5">
          <cell r="E5">
            <v>1</v>
          </cell>
        </row>
      </sheetData>
      <sheetData sheetId="3637">
        <row r="5">
          <cell r="E5">
            <v>1</v>
          </cell>
        </row>
      </sheetData>
      <sheetData sheetId="3638">
        <row r="5">
          <cell r="E5">
            <v>1</v>
          </cell>
        </row>
      </sheetData>
      <sheetData sheetId="3639">
        <row r="5">
          <cell r="E5">
            <v>1</v>
          </cell>
        </row>
      </sheetData>
      <sheetData sheetId="3640">
        <row r="5">
          <cell r="E5">
            <v>1</v>
          </cell>
        </row>
      </sheetData>
      <sheetData sheetId="3641">
        <row r="5">
          <cell r="E5">
            <v>1</v>
          </cell>
        </row>
      </sheetData>
      <sheetData sheetId="3642">
        <row r="5">
          <cell r="E5">
            <v>1</v>
          </cell>
        </row>
      </sheetData>
      <sheetData sheetId="3643">
        <row r="5">
          <cell r="E5">
            <v>1</v>
          </cell>
        </row>
      </sheetData>
      <sheetData sheetId="3644">
        <row r="5">
          <cell r="E5">
            <v>1</v>
          </cell>
        </row>
      </sheetData>
      <sheetData sheetId="3645">
        <row r="5">
          <cell r="E5">
            <v>1</v>
          </cell>
        </row>
      </sheetData>
      <sheetData sheetId="3646">
        <row r="5">
          <cell r="E5">
            <v>1</v>
          </cell>
        </row>
      </sheetData>
      <sheetData sheetId="3647">
        <row r="5">
          <cell r="E5">
            <v>1</v>
          </cell>
        </row>
      </sheetData>
      <sheetData sheetId="3648">
        <row r="5">
          <cell r="E5">
            <v>1</v>
          </cell>
        </row>
      </sheetData>
      <sheetData sheetId="3649">
        <row r="5">
          <cell r="E5">
            <v>1</v>
          </cell>
        </row>
      </sheetData>
      <sheetData sheetId="3650">
        <row r="5">
          <cell r="E5">
            <v>1</v>
          </cell>
        </row>
      </sheetData>
      <sheetData sheetId="3651">
        <row r="5">
          <cell r="E5">
            <v>1</v>
          </cell>
        </row>
      </sheetData>
      <sheetData sheetId="3652">
        <row r="5">
          <cell r="E5">
            <v>1</v>
          </cell>
        </row>
      </sheetData>
      <sheetData sheetId="3653">
        <row r="5">
          <cell r="E5">
            <v>1</v>
          </cell>
        </row>
      </sheetData>
      <sheetData sheetId="3654">
        <row r="5">
          <cell r="E5">
            <v>1</v>
          </cell>
        </row>
      </sheetData>
      <sheetData sheetId="3655">
        <row r="5">
          <cell r="E5">
            <v>1</v>
          </cell>
        </row>
      </sheetData>
      <sheetData sheetId="3656">
        <row r="5">
          <cell r="E5">
            <v>1</v>
          </cell>
        </row>
      </sheetData>
      <sheetData sheetId="3657">
        <row r="5">
          <cell r="E5">
            <v>1</v>
          </cell>
        </row>
      </sheetData>
      <sheetData sheetId="3658">
        <row r="5">
          <cell r="E5">
            <v>1</v>
          </cell>
        </row>
      </sheetData>
      <sheetData sheetId="3659">
        <row r="5">
          <cell r="E5">
            <v>1</v>
          </cell>
        </row>
      </sheetData>
      <sheetData sheetId="3660">
        <row r="5">
          <cell r="E5">
            <v>1</v>
          </cell>
        </row>
      </sheetData>
      <sheetData sheetId="3661">
        <row r="5">
          <cell r="E5">
            <v>1</v>
          </cell>
        </row>
      </sheetData>
      <sheetData sheetId="3662">
        <row r="5">
          <cell r="E5">
            <v>1</v>
          </cell>
        </row>
      </sheetData>
      <sheetData sheetId="3663">
        <row r="5">
          <cell r="E5">
            <v>1</v>
          </cell>
        </row>
      </sheetData>
      <sheetData sheetId="3664">
        <row r="5">
          <cell r="E5">
            <v>1</v>
          </cell>
        </row>
      </sheetData>
      <sheetData sheetId="3665">
        <row r="5">
          <cell r="E5">
            <v>1</v>
          </cell>
        </row>
      </sheetData>
      <sheetData sheetId="3666">
        <row r="5">
          <cell r="E5">
            <v>1</v>
          </cell>
        </row>
      </sheetData>
      <sheetData sheetId="3667">
        <row r="5">
          <cell r="E5">
            <v>1</v>
          </cell>
        </row>
      </sheetData>
      <sheetData sheetId="3668">
        <row r="5">
          <cell r="E5">
            <v>1</v>
          </cell>
        </row>
      </sheetData>
      <sheetData sheetId="3669">
        <row r="5">
          <cell r="E5">
            <v>1</v>
          </cell>
        </row>
      </sheetData>
      <sheetData sheetId="3670">
        <row r="5">
          <cell r="E5">
            <v>1</v>
          </cell>
        </row>
      </sheetData>
      <sheetData sheetId="3671">
        <row r="5">
          <cell r="E5">
            <v>1</v>
          </cell>
        </row>
      </sheetData>
      <sheetData sheetId="3672">
        <row r="5">
          <cell r="E5">
            <v>1</v>
          </cell>
        </row>
      </sheetData>
      <sheetData sheetId="3673">
        <row r="5">
          <cell r="E5">
            <v>1</v>
          </cell>
        </row>
      </sheetData>
      <sheetData sheetId="3674">
        <row r="5">
          <cell r="E5">
            <v>1</v>
          </cell>
        </row>
      </sheetData>
      <sheetData sheetId="3675">
        <row r="5">
          <cell r="E5">
            <v>1</v>
          </cell>
        </row>
      </sheetData>
      <sheetData sheetId="3676">
        <row r="5">
          <cell r="E5">
            <v>1</v>
          </cell>
        </row>
      </sheetData>
      <sheetData sheetId="3677">
        <row r="5">
          <cell r="E5">
            <v>1</v>
          </cell>
        </row>
      </sheetData>
      <sheetData sheetId="3678">
        <row r="5">
          <cell r="E5">
            <v>1</v>
          </cell>
        </row>
      </sheetData>
      <sheetData sheetId="3679">
        <row r="5">
          <cell r="E5">
            <v>1</v>
          </cell>
        </row>
      </sheetData>
      <sheetData sheetId="3680">
        <row r="5">
          <cell r="E5">
            <v>1</v>
          </cell>
        </row>
      </sheetData>
      <sheetData sheetId="3681">
        <row r="5">
          <cell r="E5">
            <v>1</v>
          </cell>
        </row>
      </sheetData>
      <sheetData sheetId="3682">
        <row r="5">
          <cell r="E5">
            <v>1</v>
          </cell>
        </row>
      </sheetData>
      <sheetData sheetId="3683">
        <row r="5">
          <cell r="E5">
            <v>1</v>
          </cell>
        </row>
      </sheetData>
      <sheetData sheetId="3684">
        <row r="5">
          <cell r="E5">
            <v>1</v>
          </cell>
        </row>
      </sheetData>
      <sheetData sheetId="3685">
        <row r="5">
          <cell r="E5">
            <v>1</v>
          </cell>
        </row>
      </sheetData>
      <sheetData sheetId="3686">
        <row r="5">
          <cell r="E5">
            <v>1</v>
          </cell>
        </row>
      </sheetData>
      <sheetData sheetId="3687">
        <row r="5">
          <cell r="E5">
            <v>1</v>
          </cell>
        </row>
      </sheetData>
      <sheetData sheetId="3688">
        <row r="5">
          <cell r="E5">
            <v>1</v>
          </cell>
        </row>
      </sheetData>
      <sheetData sheetId="3689">
        <row r="5">
          <cell r="E5">
            <v>1</v>
          </cell>
        </row>
      </sheetData>
      <sheetData sheetId="3690">
        <row r="5">
          <cell r="E5">
            <v>1</v>
          </cell>
        </row>
      </sheetData>
      <sheetData sheetId="3691">
        <row r="5">
          <cell r="E5">
            <v>1</v>
          </cell>
        </row>
      </sheetData>
      <sheetData sheetId="3692">
        <row r="5">
          <cell r="E5">
            <v>1</v>
          </cell>
        </row>
      </sheetData>
      <sheetData sheetId="3693">
        <row r="5">
          <cell r="E5">
            <v>1</v>
          </cell>
        </row>
      </sheetData>
      <sheetData sheetId="3694">
        <row r="5">
          <cell r="E5">
            <v>1</v>
          </cell>
        </row>
      </sheetData>
      <sheetData sheetId="3695">
        <row r="5">
          <cell r="E5">
            <v>1</v>
          </cell>
        </row>
      </sheetData>
      <sheetData sheetId="3696">
        <row r="5">
          <cell r="E5">
            <v>1</v>
          </cell>
        </row>
      </sheetData>
      <sheetData sheetId="3697">
        <row r="5">
          <cell r="E5">
            <v>1</v>
          </cell>
        </row>
      </sheetData>
      <sheetData sheetId="3698">
        <row r="5">
          <cell r="E5">
            <v>1</v>
          </cell>
        </row>
      </sheetData>
      <sheetData sheetId="3699">
        <row r="5">
          <cell r="E5">
            <v>1</v>
          </cell>
        </row>
      </sheetData>
      <sheetData sheetId="3700">
        <row r="5">
          <cell r="E5">
            <v>1</v>
          </cell>
        </row>
      </sheetData>
      <sheetData sheetId="3701">
        <row r="5">
          <cell r="E5">
            <v>1</v>
          </cell>
        </row>
      </sheetData>
      <sheetData sheetId="3702">
        <row r="5">
          <cell r="E5">
            <v>1</v>
          </cell>
        </row>
      </sheetData>
      <sheetData sheetId="3703">
        <row r="5">
          <cell r="E5">
            <v>1</v>
          </cell>
        </row>
      </sheetData>
      <sheetData sheetId="3704">
        <row r="5">
          <cell r="E5">
            <v>1</v>
          </cell>
        </row>
      </sheetData>
      <sheetData sheetId="3705">
        <row r="5">
          <cell r="E5">
            <v>1</v>
          </cell>
        </row>
      </sheetData>
      <sheetData sheetId="3706">
        <row r="5">
          <cell r="E5">
            <v>1</v>
          </cell>
        </row>
      </sheetData>
      <sheetData sheetId="3707">
        <row r="5">
          <cell r="E5">
            <v>1</v>
          </cell>
        </row>
      </sheetData>
      <sheetData sheetId="3708">
        <row r="5">
          <cell r="E5">
            <v>1</v>
          </cell>
        </row>
      </sheetData>
      <sheetData sheetId="3709">
        <row r="5">
          <cell r="E5">
            <v>1</v>
          </cell>
        </row>
      </sheetData>
      <sheetData sheetId="3710">
        <row r="5">
          <cell r="E5">
            <v>1</v>
          </cell>
        </row>
      </sheetData>
      <sheetData sheetId="3711">
        <row r="5">
          <cell r="E5">
            <v>1</v>
          </cell>
        </row>
      </sheetData>
      <sheetData sheetId="3712">
        <row r="5">
          <cell r="E5">
            <v>1</v>
          </cell>
        </row>
      </sheetData>
      <sheetData sheetId="3713">
        <row r="5">
          <cell r="E5">
            <v>1</v>
          </cell>
        </row>
      </sheetData>
      <sheetData sheetId="3714">
        <row r="5">
          <cell r="E5">
            <v>1</v>
          </cell>
        </row>
      </sheetData>
      <sheetData sheetId="3715">
        <row r="5">
          <cell r="E5">
            <v>1</v>
          </cell>
        </row>
      </sheetData>
      <sheetData sheetId="3716">
        <row r="5">
          <cell r="E5">
            <v>1</v>
          </cell>
        </row>
      </sheetData>
      <sheetData sheetId="3717">
        <row r="5">
          <cell r="E5">
            <v>1</v>
          </cell>
        </row>
      </sheetData>
      <sheetData sheetId="3718">
        <row r="5">
          <cell r="E5">
            <v>1</v>
          </cell>
        </row>
      </sheetData>
      <sheetData sheetId="3719">
        <row r="5">
          <cell r="E5">
            <v>1</v>
          </cell>
        </row>
      </sheetData>
      <sheetData sheetId="3720">
        <row r="5">
          <cell r="E5">
            <v>1</v>
          </cell>
        </row>
      </sheetData>
      <sheetData sheetId="3721">
        <row r="5">
          <cell r="E5">
            <v>1</v>
          </cell>
        </row>
      </sheetData>
      <sheetData sheetId="3722">
        <row r="5">
          <cell r="E5">
            <v>1</v>
          </cell>
        </row>
      </sheetData>
      <sheetData sheetId="3723">
        <row r="5">
          <cell r="E5">
            <v>1</v>
          </cell>
        </row>
      </sheetData>
      <sheetData sheetId="3724">
        <row r="5">
          <cell r="E5">
            <v>1</v>
          </cell>
        </row>
      </sheetData>
      <sheetData sheetId="3725">
        <row r="5">
          <cell r="E5">
            <v>1</v>
          </cell>
        </row>
      </sheetData>
      <sheetData sheetId="3726">
        <row r="5">
          <cell r="E5">
            <v>1</v>
          </cell>
        </row>
      </sheetData>
      <sheetData sheetId="3727">
        <row r="5">
          <cell r="E5">
            <v>1</v>
          </cell>
        </row>
      </sheetData>
      <sheetData sheetId="3728">
        <row r="5">
          <cell r="E5">
            <v>1</v>
          </cell>
        </row>
      </sheetData>
      <sheetData sheetId="3729">
        <row r="5">
          <cell r="E5">
            <v>1</v>
          </cell>
        </row>
      </sheetData>
      <sheetData sheetId="3730">
        <row r="5">
          <cell r="E5">
            <v>1</v>
          </cell>
        </row>
      </sheetData>
      <sheetData sheetId="3731">
        <row r="5">
          <cell r="E5">
            <v>1</v>
          </cell>
        </row>
      </sheetData>
      <sheetData sheetId="3732">
        <row r="5">
          <cell r="E5">
            <v>1</v>
          </cell>
        </row>
      </sheetData>
      <sheetData sheetId="3733">
        <row r="5">
          <cell r="E5">
            <v>1</v>
          </cell>
        </row>
      </sheetData>
      <sheetData sheetId="3734">
        <row r="5">
          <cell r="E5">
            <v>1</v>
          </cell>
        </row>
      </sheetData>
      <sheetData sheetId="3735">
        <row r="5">
          <cell r="E5">
            <v>1</v>
          </cell>
        </row>
      </sheetData>
      <sheetData sheetId="3736">
        <row r="5">
          <cell r="E5">
            <v>1</v>
          </cell>
        </row>
      </sheetData>
      <sheetData sheetId="3737">
        <row r="5">
          <cell r="E5">
            <v>1</v>
          </cell>
        </row>
      </sheetData>
      <sheetData sheetId="3738">
        <row r="5">
          <cell r="E5">
            <v>1</v>
          </cell>
        </row>
      </sheetData>
      <sheetData sheetId="3739">
        <row r="5">
          <cell r="E5">
            <v>1</v>
          </cell>
        </row>
      </sheetData>
      <sheetData sheetId="3740">
        <row r="5">
          <cell r="E5">
            <v>1</v>
          </cell>
        </row>
      </sheetData>
      <sheetData sheetId="3741">
        <row r="5">
          <cell r="E5">
            <v>1</v>
          </cell>
        </row>
      </sheetData>
      <sheetData sheetId="3742">
        <row r="5">
          <cell r="E5">
            <v>1</v>
          </cell>
        </row>
      </sheetData>
      <sheetData sheetId="3743">
        <row r="5">
          <cell r="E5">
            <v>1</v>
          </cell>
        </row>
      </sheetData>
      <sheetData sheetId="3744">
        <row r="5">
          <cell r="E5">
            <v>1</v>
          </cell>
        </row>
      </sheetData>
      <sheetData sheetId="3745">
        <row r="5">
          <cell r="E5">
            <v>1</v>
          </cell>
        </row>
      </sheetData>
      <sheetData sheetId="3746">
        <row r="5">
          <cell r="E5">
            <v>1</v>
          </cell>
        </row>
      </sheetData>
      <sheetData sheetId="3747">
        <row r="5">
          <cell r="E5">
            <v>1</v>
          </cell>
        </row>
      </sheetData>
      <sheetData sheetId="3748">
        <row r="5">
          <cell r="E5">
            <v>1</v>
          </cell>
        </row>
      </sheetData>
      <sheetData sheetId="3749">
        <row r="5">
          <cell r="E5">
            <v>1</v>
          </cell>
        </row>
      </sheetData>
      <sheetData sheetId="3750">
        <row r="5">
          <cell r="E5">
            <v>1</v>
          </cell>
        </row>
      </sheetData>
      <sheetData sheetId="3751">
        <row r="5">
          <cell r="E5">
            <v>1</v>
          </cell>
        </row>
      </sheetData>
      <sheetData sheetId="3752">
        <row r="5">
          <cell r="E5">
            <v>1</v>
          </cell>
        </row>
      </sheetData>
      <sheetData sheetId="3753">
        <row r="5">
          <cell r="E5">
            <v>1</v>
          </cell>
        </row>
      </sheetData>
      <sheetData sheetId="3754">
        <row r="5">
          <cell r="E5">
            <v>1</v>
          </cell>
        </row>
      </sheetData>
      <sheetData sheetId="3755">
        <row r="5">
          <cell r="E5">
            <v>1</v>
          </cell>
        </row>
      </sheetData>
      <sheetData sheetId="3756">
        <row r="5">
          <cell r="E5">
            <v>1</v>
          </cell>
        </row>
      </sheetData>
      <sheetData sheetId="3757">
        <row r="5">
          <cell r="E5">
            <v>1</v>
          </cell>
        </row>
      </sheetData>
      <sheetData sheetId="3758">
        <row r="5">
          <cell r="E5">
            <v>1</v>
          </cell>
        </row>
      </sheetData>
      <sheetData sheetId="3759">
        <row r="5">
          <cell r="E5">
            <v>1</v>
          </cell>
        </row>
      </sheetData>
      <sheetData sheetId="3760">
        <row r="5">
          <cell r="E5">
            <v>1</v>
          </cell>
        </row>
      </sheetData>
      <sheetData sheetId="3761">
        <row r="5">
          <cell r="E5">
            <v>1</v>
          </cell>
        </row>
      </sheetData>
      <sheetData sheetId="3762">
        <row r="5">
          <cell r="E5">
            <v>1</v>
          </cell>
        </row>
      </sheetData>
      <sheetData sheetId="3763">
        <row r="5">
          <cell r="E5">
            <v>1</v>
          </cell>
        </row>
      </sheetData>
      <sheetData sheetId="3764">
        <row r="5">
          <cell r="E5">
            <v>1</v>
          </cell>
        </row>
      </sheetData>
      <sheetData sheetId="3765">
        <row r="5">
          <cell r="E5">
            <v>1</v>
          </cell>
        </row>
      </sheetData>
      <sheetData sheetId="3766">
        <row r="5">
          <cell r="E5">
            <v>1</v>
          </cell>
        </row>
      </sheetData>
      <sheetData sheetId="3767">
        <row r="5">
          <cell r="E5">
            <v>1</v>
          </cell>
        </row>
      </sheetData>
      <sheetData sheetId="3768">
        <row r="5">
          <cell r="E5">
            <v>1</v>
          </cell>
        </row>
      </sheetData>
      <sheetData sheetId="3769">
        <row r="5">
          <cell r="E5">
            <v>1</v>
          </cell>
        </row>
      </sheetData>
      <sheetData sheetId="3770">
        <row r="5">
          <cell r="E5">
            <v>1</v>
          </cell>
        </row>
      </sheetData>
      <sheetData sheetId="3771">
        <row r="5">
          <cell r="E5">
            <v>1</v>
          </cell>
        </row>
      </sheetData>
      <sheetData sheetId="3772">
        <row r="5">
          <cell r="E5">
            <v>1</v>
          </cell>
        </row>
      </sheetData>
      <sheetData sheetId="3773">
        <row r="5">
          <cell r="E5">
            <v>1</v>
          </cell>
        </row>
      </sheetData>
      <sheetData sheetId="3774">
        <row r="5">
          <cell r="E5">
            <v>1</v>
          </cell>
        </row>
      </sheetData>
      <sheetData sheetId="3775">
        <row r="5">
          <cell r="E5">
            <v>1</v>
          </cell>
        </row>
      </sheetData>
      <sheetData sheetId="3776">
        <row r="5">
          <cell r="E5">
            <v>1</v>
          </cell>
        </row>
      </sheetData>
      <sheetData sheetId="3777">
        <row r="5">
          <cell r="E5">
            <v>1</v>
          </cell>
        </row>
      </sheetData>
      <sheetData sheetId="3778">
        <row r="5">
          <cell r="E5">
            <v>1</v>
          </cell>
        </row>
      </sheetData>
      <sheetData sheetId="3779">
        <row r="5">
          <cell r="E5">
            <v>1</v>
          </cell>
        </row>
      </sheetData>
      <sheetData sheetId="3780">
        <row r="5">
          <cell r="E5">
            <v>1</v>
          </cell>
        </row>
      </sheetData>
      <sheetData sheetId="3781">
        <row r="5">
          <cell r="E5">
            <v>1</v>
          </cell>
        </row>
      </sheetData>
      <sheetData sheetId="3782">
        <row r="5">
          <cell r="E5">
            <v>1</v>
          </cell>
        </row>
      </sheetData>
      <sheetData sheetId="3783">
        <row r="5">
          <cell r="E5">
            <v>1</v>
          </cell>
        </row>
      </sheetData>
      <sheetData sheetId="3784">
        <row r="5">
          <cell r="E5">
            <v>1</v>
          </cell>
        </row>
      </sheetData>
      <sheetData sheetId="3785">
        <row r="5">
          <cell r="E5">
            <v>1</v>
          </cell>
        </row>
      </sheetData>
      <sheetData sheetId="3786">
        <row r="5">
          <cell r="E5">
            <v>1</v>
          </cell>
        </row>
      </sheetData>
      <sheetData sheetId="3787">
        <row r="5">
          <cell r="E5">
            <v>1</v>
          </cell>
        </row>
      </sheetData>
      <sheetData sheetId="3788">
        <row r="5">
          <cell r="E5">
            <v>1</v>
          </cell>
        </row>
      </sheetData>
      <sheetData sheetId="3789">
        <row r="5">
          <cell r="E5">
            <v>1</v>
          </cell>
        </row>
      </sheetData>
      <sheetData sheetId="3790">
        <row r="5">
          <cell r="E5">
            <v>1</v>
          </cell>
        </row>
      </sheetData>
      <sheetData sheetId="3791">
        <row r="5">
          <cell r="E5">
            <v>1</v>
          </cell>
        </row>
      </sheetData>
      <sheetData sheetId="3792">
        <row r="5">
          <cell r="E5">
            <v>1</v>
          </cell>
        </row>
      </sheetData>
      <sheetData sheetId="3793">
        <row r="5">
          <cell r="E5">
            <v>1</v>
          </cell>
        </row>
      </sheetData>
      <sheetData sheetId="3794">
        <row r="5">
          <cell r="E5">
            <v>1</v>
          </cell>
        </row>
      </sheetData>
      <sheetData sheetId="3795">
        <row r="5">
          <cell r="E5">
            <v>1</v>
          </cell>
        </row>
      </sheetData>
      <sheetData sheetId="3796">
        <row r="5">
          <cell r="E5">
            <v>1</v>
          </cell>
        </row>
      </sheetData>
      <sheetData sheetId="3797">
        <row r="5">
          <cell r="E5">
            <v>1</v>
          </cell>
        </row>
      </sheetData>
      <sheetData sheetId="3798">
        <row r="5">
          <cell r="E5">
            <v>1</v>
          </cell>
        </row>
      </sheetData>
      <sheetData sheetId="3799">
        <row r="5">
          <cell r="E5">
            <v>1</v>
          </cell>
        </row>
      </sheetData>
      <sheetData sheetId="3800">
        <row r="5">
          <cell r="E5">
            <v>1</v>
          </cell>
        </row>
      </sheetData>
      <sheetData sheetId="3801">
        <row r="5">
          <cell r="E5">
            <v>1</v>
          </cell>
        </row>
      </sheetData>
      <sheetData sheetId="3802">
        <row r="5">
          <cell r="E5">
            <v>1</v>
          </cell>
        </row>
      </sheetData>
      <sheetData sheetId="3803">
        <row r="5">
          <cell r="E5">
            <v>1</v>
          </cell>
        </row>
      </sheetData>
      <sheetData sheetId="3804">
        <row r="5">
          <cell r="E5">
            <v>1</v>
          </cell>
        </row>
      </sheetData>
      <sheetData sheetId="3805">
        <row r="5">
          <cell r="E5">
            <v>1</v>
          </cell>
        </row>
      </sheetData>
      <sheetData sheetId="3806">
        <row r="5">
          <cell r="E5">
            <v>1</v>
          </cell>
        </row>
      </sheetData>
      <sheetData sheetId="3807">
        <row r="5">
          <cell r="E5">
            <v>1</v>
          </cell>
        </row>
      </sheetData>
      <sheetData sheetId="3808">
        <row r="5">
          <cell r="E5">
            <v>1</v>
          </cell>
        </row>
      </sheetData>
      <sheetData sheetId="3809">
        <row r="5">
          <cell r="E5">
            <v>1</v>
          </cell>
        </row>
      </sheetData>
      <sheetData sheetId="3810">
        <row r="5">
          <cell r="E5">
            <v>1</v>
          </cell>
        </row>
      </sheetData>
      <sheetData sheetId="3811">
        <row r="5">
          <cell r="E5">
            <v>1</v>
          </cell>
        </row>
      </sheetData>
      <sheetData sheetId="3812">
        <row r="5">
          <cell r="E5">
            <v>1</v>
          </cell>
        </row>
      </sheetData>
      <sheetData sheetId="3813">
        <row r="5">
          <cell r="E5">
            <v>1</v>
          </cell>
        </row>
      </sheetData>
      <sheetData sheetId="3814">
        <row r="5">
          <cell r="E5">
            <v>1</v>
          </cell>
        </row>
      </sheetData>
      <sheetData sheetId="3815">
        <row r="5">
          <cell r="E5">
            <v>1</v>
          </cell>
        </row>
      </sheetData>
      <sheetData sheetId="3816">
        <row r="5">
          <cell r="E5">
            <v>1</v>
          </cell>
        </row>
      </sheetData>
      <sheetData sheetId="3817">
        <row r="5">
          <cell r="E5">
            <v>1</v>
          </cell>
        </row>
      </sheetData>
      <sheetData sheetId="3818">
        <row r="5">
          <cell r="E5">
            <v>1</v>
          </cell>
        </row>
      </sheetData>
      <sheetData sheetId="3819">
        <row r="5">
          <cell r="E5">
            <v>1</v>
          </cell>
        </row>
      </sheetData>
      <sheetData sheetId="3820">
        <row r="5">
          <cell r="E5">
            <v>1</v>
          </cell>
        </row>
      </sheetData>
      <sheetData sheetId="3821">
        <row r="5">
          <cell r="E5">
            <v>1</v>
          </cell>
        </row>
      </sheetData>
      <sheetData sheetId="3822">
        <row r="5">
          <cell r="E5">
            <v>1</v>
          </cell>
        </row>
      </sheetData>
      <sheetData sheetId="3823">
        <row r="5">
          <cell r="E5">
            <v>1</v>
          </cell>
        </row>
      </sheetData>
      <sheetData sheetId="3824">
        <row r="5">
          <cell r="E5">
            <v>1</v>
          </cell>
        </row>
      </sheetData>
      <sheetData sheetId="3825">
        <row r="5">
          <cell r="E5">
            <v>1</v>
          </cell>
        </row>
      </sheetData>
      <sheetData sheetId="3826">
        <row r="5">
          <cell r="E5">
            <v>1</v>
          </cell>
        </row>
      </sheetData>
      <sheetData sheetId="3827">
        <row r="5">
          <cell r="E5">
            <v>1</v>
          </cell>
        </row>
      </sheetData>
      <sheetData sheetId="3828">
        <row r="5">
          <cell r="E5">
            <v>1</v>
          </cell>
        </row>
      </sheetData>
      <sheetData sheetId="3829">
        <row r="5">
          <cell r="E5">
            <v>1</v>
          </cell>
        </row>
      </sheetData>
      <sheetData sheetId="3830">
        <row r="5">
          <cell r="E5">
            <v>1</v>
          </cell>
        </row>
      </sheetData>
      <sheetData sheetId="3831"/>
      <sheetData sheetId="3832">
        <row r="5">
          <cell r="E5">
            <v>1</v>
          </cell>
        </row>
      </sheetData>
      <sheetData sheetId="3833">
        <row r="5">
          <cell r="E5">
            <v>1</v>
          </cell>
        </row>
      </sheetData>
      <sheetData sheetId="3834">
        <row r="5">
          <cell r="E5">
            <v>1</v>
          </cell>
        </row>
      </sheetData>
      <sheetData sheetId="3835">
        <row r="5">
          <cell r="E5">
            <v>1</v>
          </cell>
        </row>
      </sheetData>
      <sheetData sheetId="3836">
        <row r="5">
          <cell r="E5">
            <v>1</v>
          </cell>
        </row>
      </sheetData>
      <sheetData sheetId="3837">
        <row r="5">
          <cell r="E5">
            <v>1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>
        <row r="5">
          <cell r="E5">
            <v>1</v>
          </cell>
        </row>
      </sheetData>
      <sheetData sheetId="3913">
        <row r="5">
          <cell r="E5">
            <v>1</v>
          </cell>
        </row>
      </sheetData>
      <sheetData sheetId="3914">
        <row r="5">
          <cell r="E5">
            <v>1</v>
          </cell>
        </row>
      </sheetData>
      <sheetData sheetId="3915">
        <row r="5">
          <cell r="E5">
            <v>1</v>
          </cell>
        </row>
      </sheetData>
      <sheetData sheetId="3916">
        <row r="5">
          <cell r="E5">
            <v>1</v>
          </cell>
        </row>
      </sheetData>
      <sheetData sheetId="3917">
        <row r="5">
          <cell r="E5">
            <v>1</v>
          </cell>
        </row>
      </sheetData>
      <sheetData sheetId="3918">
        <row r="5">
          <cell r="E5">
            <v>1</v>
          </cell>
        </row>
      </sheetData>
      <sheetData sheetId="3919">
        <row r="5">
          <cell r="E5">
            <v>1</v>
          </cell>
        </row>
      </sheetData>
      <sheetData sheetId="3920">
        <row r="5">
          <cell r="E5">
            <v>1</v>
          </cell>
        </row>
      </sheetData>
      <sheetData sheetId="3921">
        <row r="5">
          <cell r="E5">
            <v>1</v>
          </cell>
        </row>
      </sheetData>
      <sheetData sheetId="3922">
        <row r="5">
          <cell r="E5">
            <v>1</v>
          </cell>
        </row>
      </sheetData>
      <sheetData sheetId="3923"/>
      <sheetData sheetId="3924"/>
      <sheetData sheetId="3925"/>
      <sheetData sheetId="3926"/>
      <sheetData sheetId="3927"/>
      <sheetData sheetId="3928"/>
      <sheetData sheetId="3929"/>
      <sheetData sheetId="3930">
        <row r="5">
          <cell r="E5">
            <v>1</v>
          </cell>
        </row>
      </sheetData>
      <sheetData sheetId="3931">
        <row r="5">
          <cell r="E5">
            <v>1</v>
          </cell>
        </row>
      </sheetData>
      <sheetData sheetId="3932">
        <row r="5">
          <cell r="E5">
            <v>1</v>
          </cell>
        </row>
      </sheetData>
      <sheetData sheetId="3933">
        <row r="5">
          <cell r="E5">
            <v>1</v>
          </cell>
        </row>
      </sheetData>
      <sheetData sheetId="3934">
        <row r="5">
          <cell r="E5">
            <v>1</v>
          </cell>
        </row>
      </sheetData>
      <sheetData sheetId="3935">
        <row r="5">
          <cell r="E5">
            <v>1</v>
          </cell>
        </row>
      </sheetData>
      <sheetData sheetId="3936">
        <row r="5">
          <cell r="E5">
            <v>1</v>
          </cell>
        </row>
      </sheetData>
      <sheetData sheetId="3937">
        <row r="5">
          <cell r="E5">
            <v>1</v>
          </cell>
        </row>
      </sheetData>
      <sheetData sheetId="3938">
        <row r="5">
          <cell r="E5">
            <v>1</v>
          </cell>
        </row>
      </sheetData>
      <sheetData sheetId="3939">
        <row r="5">
          <cell r="E5">
            <v>1</v>
          </cell>
        </row>
      </sheetData>
      <sheetData sheetId="3940">
        <row r="5">
          <cell r="E5">
            <v>1</v>
          </cell>
        </row>
      </sheetData>
      <sheetData sheetId="3941"/>
      <sheetData sheetId="3942">
        <row r="5">
          <cell r="E5">
            <v>1</v>
          </cell>
        </row>
      </sheetData>
      <sheetData sheetId="3943">
        <row r="5">
          <cell r="E5">
            <v>1</v>
          </cell>
        </row>
      </sheetData>
      <sheetData sheetId="3944">
        <row r="5">
          <cell r="E5">
            <v>1</v>
          </cell>
        </row>
      </sheetData>
      <sheetData sheetId="3945">
        <row r="5">
          <cell r="E5">
            <v>1</v>
          </cell>
        </row>
      </sheetData>
      <sheetData sheetId="3946">
        <row r="5">
          <cell r="E5">
            <v>1</v>
          </cell>
        </row>
      </sheetData>
      <sheetData sheetId="3947">
        <row r="5">
          <cell r="E5">
            <v>1</v>
          </cell>
        </row>
      </sheetData>
      <sheetData sheetId="3948">
        <row r="5">
          <cell r="E5">
            <v>1</v>
          </cell>
        </row>
      </sheetData>
      <sheetData sheetId="3949">
        <row r="5">
          <cell r="E5">
            <v>1</v>
          </cell>
        </row>
      </sheetData>
      <sheetData sheetId="3950">
        <row r="5">
          <cell r="E5">
            <v>1</v>
          </cell>
        </row>
      </sheetData>
      <sheetData sheetId="3951">
        <row r="5">
          <cell r="E5">
            <v>1</v>
          </cell>
        </row>
      </sheetData>
      <sheetData sheetId="3952">
        <row r="5">
          <cell r="E5">
            <v>1</v>
          </cell>
        </row>
      </sheetData>
      <sheetData sheetId="3953">
        <row r="5">
          <cell r="E5">
            <v>1</v>
          </cell>
        </row>
      </sheetData>
      <sheetData sheetId="3954">
        <row r="5">
          <cell r="E5">
            <v>1</v>
          </cell>
        </row>
      </sheetData>
      <sheetData sheetId="3955">
        <row r="5">
          <cell r="E5">
            <v>1</v>
          </cell>
        </row>
      </sheetData>
      <sheetData sheetId="3956">
        <row r="5">
          <cell r="E5">
            <v>1</v>
          </cell>
        </row>
      </sheetData>
      <sheetData sheetId="3957">
        <row r="5">
          <cell r="E5">
            <v>1</v>
          </cell>
        </row>
      </sheetData>
      <sheetData sheetId="3958">
        <row r="5">
          <cell r="E5">
            <v>1</v>
          </cell>
        </row>
      </sheetData>
      <sheetData sheetId="3959">
        <row r="5">
          <cell r="E5">
            <v>1</v>
          </cell>
        </row>
      </sheetData>
      <sheetData sheetId="3960">
        <row r="5">
          <cell r="E5">
            <v>1</v>
          </cell>
        </row>
      </sheetData>
      <sheetData sheetId="3961">
        <row r="5">
          <cell r="E5">
            <v>1</v>
          </cell>
        </row>
      </sheetData>
      <sheetData sheetId="3962">
        <row r="5">
          <cell r="E5">
            <v>1</v>
          </cell>
        </row>
      </sheetData>
      <sheetData sheetId="3963">
        <row r="5">
          <cell r="E5">
            <v>1</v>
          </cell>
        </row>
      </sheetData>
      <sheetData sheetId="3964">
        <row r="5">
          <cell r="E5">
            <v>1</v>
          </cell>
        </row>
      </sheetData>
      <sheetData sheetId="3965">
        <row r="5">
          <cell r="E5">
            <v>1</v>
          </cell>
        </row>
      </sheetData>
      <sheetData sheetId="3966">
        <row r="5">
          <cell r="E5">
            <v>1</v>
          </cell>
        </row>
      </sheetData>
      <sheetData sheetId="3967">
        <row r="5">
          <cell r="E5">
            <v>1</v>
          </cell>
        </row>
      </sheetData>
      <sheetData sheetId="3968">
        <row r="5">
          <cell r="E5">
            <v>1</v>
          </cell>
        </row>
      </sheetData>
      <sheetData sheetId="3969">
        <row r="5">
          <cell r="E5">
            <v>1</v>
          </cell>
        </row>
      </sheetData>
      <sheetData sheetId="3970">
        <row r="5">
          <cell r="E5">
            <v>1</v>
          </cell>
        </row>
      </sheetData>
      <sheetData sheetId="3971">
        <row r="5">
          <cell r="E5">
            <v>1</v>
          </cell>
        </row>
      </sheetData>
      <sheetData sheetId="3972">
        <row r="5">
          <cell r="E5">
            <v>1</v>
          </cell>
        </row>
      </sheetData>
      <sheetData sheetId="3973">
        <row r="5">
          <cell r="E5">
            <v>1</v>
          </cell>
        </row>
      </sheetData>
      <sheetData sheetId="3974">
        <row r="5">
          <cell r="E5">
            <v>1</v>
          </cell>
        </row>
      </sheetData>
      <sheetData sheetId="3975">
        <row r="5">
          <cell r="E5">
            <v>1</v>
          </cell>
        </row>
      </sheetData>
      <sheetData sheetId="3976">
        <row r="5">
          <cell r="E5">
            <v>1</v>
          </cell>
        </row>
      </sheetData>
      <sheetData sheetId="3977">
        <row r="5">
          <cell r="E5">
            <v>1</v>
          </cell>
        </row>
      </sheetData>
      <sheetData sheetId="3978">
        <row r="5">
          <cell r="E5">
            <v>1</v>
          </cell>
        </row>
      </sheetData>
      <sheetData sheetId="3979">
        <row r="5">
          <cell r="E5">
            <v>1</v>
          </cell>
        </row>
      </sheetData>
      <sheetData sheetId="3980">
        <row r="5">
          <cell r="E5">
            <v>1</v>
          </cell>
        </row>
      </sheetData>
      <sheetData sheetId="3981">
        <row r="5">
          <cell r="E5">
            <v>1</v>
          </cell>
        </row>
      </sheetData>
      <sheetData sheetId="3982">
        <row r="5">
          <cell r="E5">
            <v>1</v>
          </cell>
        </row>
      </sheetData>
      <sheetData sheetId="3983">
        <row r="5">
          <cell r="E5">
            <v>1</v>
          </cell>
        </row>
      </sheetData>
      <sheetData sheetId="3984">
        <row r="5">
          <cell r="E5">
            <v>1</v>
          </cell>
        </row>
      </sheetData>
      <sheetData sheetId="3985">
        <row r="5">
          <cell r="E5">
            <v>1</v>
          </cell>
        </row>
      </sheetData>
      <sheetData sheetId="3986">
        <row r="5">
          <cell r="E5">
            <v>1</v>
          </cell>
        </row>
      </sheetData>
      <sheetData sheetId="3987">
        <row r="5">
          <cell r="E5">
            <v>1</v>
          </cell>
        </row>
      </sheetData>
      <sheetData sheetId="3988">
        <row r="5">
          <cell r="E5">
            <v>1</v>
          </cell>
        </row>
      </sheetData>
      <sheetData sheetId="3989">
        <row r="5">
          <cell r="E5">
            <v>1</v>
          </cell>
        </row>
      </sheetData>
      <sheetData sheetId="3990">
        <row r="5">
          <cell r="E5">
            <v>1</v>
          </cell>
        </row>
      </sheetData>
      <sheetData sheetId="3991">
        <row r="5">
          <cell r="E5">
            <v>1</v>
          </cell>
        </row>
      </sheetData>
      <sheetData sheetId="3992">
        <row r="5">
          <cell r="E5">
            <v>1</v>
          </cell>
        </row>
      </sheetData>
      <sheetData sheetId="3993">
        <row r="5">
          <cell r="E5">
            <v>1</v>
          </cell>
        </row>
      </sheetData>
      <sheetData sheetId="3994">
        <row r="5">
          <cell r="E5">
            <v>1</v>
          </cell>
        </row>
      </sheetData>
      <sheetData sheetId="3995"/>
      <sheetData sheetId="3996">
        <row r="5">
          <cell r="E5">
            <v>1</v>
          </cell>
        </row>
      </sheetData>
      <sheetData sheetId="3997">
        <row r="5">
          <cell r="E5">
            <v>1</v>
          </cell>
        </row>
      </sheetData>
      <sheetData sheetId="3998">
        <row r="5">
          <cell r="E5">
            <v>1</v>
          </cell>
        </row>
      </sheetData>
      <sheetData sheetId="3999">
        <row r="5">
          <cell r="E5">
            <v>1</v>
          </cell>
        </row>
      </sheetData>
      <sheetData sheetId="4000">
        <row r="5">
          <cell r="E5">
            <v>1</v>
          </cell>
        </row>
      </sheetData>
      <sheetData sheetId="4001">
        <row r="5">
          <cell r="E5">
            <v>1</v>
          </cell>
        </row>
      </sheetData>
      <sheetData sheetId="4002">
        <row r="5">
          <cell r="E5">
            <v>1</v>
          </cell>
        </row>
      </sheetData>
      <sheetData sheetId="4003">
        <row r="5">
          <cell r="E5">
            <v>1</v>
          </cell>
        </row>
      </sheetData>
      <sheetData sheetId="4004">
        <row r="5">
          <cell r="E5">
            <v>1</v>
          </cell>
        </row>
      </sheetData>
      <sheetData sheetId="4005">
        <row r="5">
          <cell r="E5">
            <v>1</v>
          </cell>
        </row>
      </sheetData>
      <sheetData sheetId="4006">
        <row r="5">
          <cell r="E5">
            <v>1</v>
          </cell>
        </row>
      </sheetData>
      <sheetData sheetId="4007">
        <row r="5">
          <cell r="E5">
            <v>1</v>
          </cell>
        </row>
      </sheetData>
      <sheetData sheetId="4008">
        <row r="5">
          <cell r="E5">
            <v>1</v>
          </cell>
        </row>
      </sheetData>
      <sheetData sheetId="4009">
        <row r="5">
          <cell r="E5">
            <v>1</v>
          </cell>
        </row>
      </sheetData>
      <sheetData sheetId="4010">
        <row r="5">
          <cell r="E5">
            <v>1</v>
          </cell>
        </row>
      </sheetData>
      <sheetData sheetId="4011">
        <row r="5">
          <cell r="E5">
            <v>1</v>
          </cell>
        </row>
      </sheetData>
      <sheetData sheetId="4012">
        <row r="5">
          <cell r="E5">
            <v>1</v>
          </cell>
        </row>
      </sheetData>
      <sheetData sheetId="4013">
        <row r="5">
          <cell r="E5">
            <v>1</v>
          </cell>
        </row>
      </sheetData>
      <sheetData sheetId="4014">
        <row r="5">
          <cell r="E5">
            <v>1</v>
          </cell>
        </row>
      </sheetData>
      <sheetData sheetId="4015">
        <row r="5">
          <cell r="E5">
            <v>1</v>
          </cell>
        </row>
      </sheetData>
      <sheetData sheetId="4016">
        <row r="5">
          <cell r="E5">
            <v>1</v>
          </cell>
        </row>
      </sheetData>
      <sheetData sheetId="4017">
        <row r="5">
          <cell r="E5">
            <v>1</v>
          </cell>
        </row>
      </sheetData>
      <sheetData sheetId="4018">
        <row r="5">
          <cell r="E5">
            <v>1</v>
          </cell>
        </row>
      </sheetData>
      <sheetData sheetId="4019">
        <row r="5">
          <cell r="E5">
            <v>1</v>
          </cell>
        </row>
      </sheetData>
      <sheetData sheetId="4020">
        <row r="5">
          <cell r="E5">
            <v>1</v>
          </cell>
        </row>
      </sheetData>
      <sheetData sheetId="4021">
        <row r="5">
          <cell r="E5">
            <v>1</v>
          </cell>
        </row>
      </sheetData>
      <sheetData sheetId="4022">
        <row r="5">
          <cell r="E5">
            <v>1</v>
          </cell>
        </row>
      </sheetData>
      <sheetData sheetId="4023">
        <row r="5">
          <cell r="E5">
            <v>1</v>
          </cell>
        </row>
      </sheetData>
      <sheetData sheetId="4024">
        <row r="5">
          <cell r="E5">
            <v>1</v>
          </cell>
        </row>
      </sheetData>
      <sheetData sheetId="4025">
        <row r="5">
          <cell r="E5">
            <v>1</v>
          </cell>
        </row>
      </sheetData>
      <sheetData sheetId="4026">
        <row r="5">
          <cell r="E5">
            <v>1</v>
          </cell>
        </row>
      </sheetData>
      <sheetData sheetId="4027">
        <row r="5">
          <cell r="E5">
            <v>1</v>
          </cell>
        </row>
      </sheetData>
      <sheetData sheetId="4028">
        <row r="5">
          <cell r="E5">
            <v>1</v>
          </cell>
        </row>
      </sheetData>
      <sheetData sheetId="4029">
        <row r="5">
          <cell r="E5">
            <v>1</v>
          </cell>
        </row>
      </sheetData>
      <sheetData sheetId="4030">
        <row r="5">
          <cell r="E5">
            <v>1</v>
          </cell>
        </row>
      </sheetData>
      <sheetData sheetId="4031">
        <row r="5">
          <cell r="E5">
            <v>1</v>
          </cell>
        </row>
      </sheetData>
      <sheetData sheetId="4032">
        <row r="5">
          <cell r="E5">
            <v>1</v>
          </cell>
        </row>
      </sheetData>
      <sheetData sheetId="4033">
        <row r="5">
          <cell r="E5">
            <v>1</v>
          </cell>
        </row>
      </sheetData>
      <sheetData sheetId="4034">
        <row r="5">
          <cell r="E5">
            <v>1</v>
          </cell>
        </row>
      </sheetData>
      <sheetData sheetId="4035">
        <row r="5">
          <cell r="E5">
            <v>1</v>
          </cell>
        </row>
      </sheetData>
      <sheetData sheetId="4036">
        <row r="5">
          <cell r="E5">
            <v>1</v>
          </cell>
        </row>
      </sheetData>
      <sheetData sheetId="4037">
        <row r="5">
          <cell r="E5">
            <v>1</v>
          </cell>
        </row>
      </sheetData>
      <sheetData sheetId="4038">
        <row r="5">
          <cell r="E5">
            <v>1</v>
          </cell>
        </row>
      </sheetData>
      <sheetData sheetId="4039">
        <row r="5">
          <cell r="E5">
            <v>1</v>
          </cell>
        </row>
      </sheetData>
      <sheetData sheetId="4040">
        <row r="5">
          <cell r="E5">
            <v>1</v>
          </cell>
        </row>
      </sheetData>
      <sheetData sheetId="4041">
        <row r="5">
          <cell r="E5">
            <v>1</v>
          </cell>
        </row>
      </sheetData>
      <sheetData sheetId="4042">
        <row r="5">
          <cell r="E5">
            <v>1</v>
          </cell>
        </row>
      </sheetData>
      <sheetData sheetId="4043">
        <row r="5">
          <cell r="E5">
            <v>1</v>
          </cell>
        </row>
      </sheetData>
      <sheetData sheetId="4044">
        <row r="5">
          <cell r="E5">
            <v>1</v>
          </cell>
        </row>
      </sheetData>
      <sheetData sheetId="4045">
        <row r="5">
          <cell r="E5">
            <v>1</v>
          </cell>
        </row>
      </sheetData>
      <sheetData sheetId="4046">
        <row r="5">
          <cell r="E5">
            <v>1</v>
          </cell>
        </row>
      </sheetData>
      <sheetData sheetId="4047">
        <row r="5">
          <cell r="E5">
            <v>1</v>
          </cell>
        </row>
      </sheetData>
      <sheetData sheetId="4048">
        <row r="5">
          <cell r="E5">
            <v>1</v>
          </cell>
        </row>
      </sheetData>
      <sheetData sheetId="4049">
        <row r="5">
          <cell r="E5">
            <v>1</v>
          </cell>
        </row>
      </sheetData>
      <sheetData sheetId="4050">
        <row r="5">
          <cell r="E5">
            <v>1</v>
          </cell>
        </row>
      </sheetData>
      <sheetData sheetId="4051">
        <row r="5">
          <cell r="E5">
            <v>1</v>
          </cell>
        </row>
      </sheetData>
      <sheetData sheetId="4052">
        <row r="5">
          <cell r="E5">
            <v>1</v>
          </cell>
        </row>
      </sheetData>
      <sheetData sheetId="4053">
        <row r="5">
          <cell r="E5">
            <v>1</v>
          </cell>
        </row>
      </sheetData>
      <sheetData sheetId="4054">
        <row r="5">
          <cell r="E5">
            <v>1</v>
          </cell>
        </row>
      </sheetData>
      <sheetData sheetId="4055">
        <row r="5">
          <cell r="E5">
            <v>1</v>
          </cell>
        </row>
      </sheetData>
      <sheetData sheetId="4056">
        <row r="5">
          <cell r="E5">
            <v>1</v>
          </cell>
        </row>
      </sheetData>
      <sheetData sheetId="4057">
        <row r="5">
          <cell r="E5">
            <v>1</v>
          </cell>
        </row>
      </sheetData>
      <sheetData sheetId="4058">
        <row r="5">
          <cell r="E5">
            <v>1</v>
          </cell>
        </row>
      </sheetData>
      <sheetData sheetId="4059">
        <row r="5">
          <cell r="E5">
            <v>1</v>
          </cell>
        </row>
      </sheetData>
      <sheetData sheetId="4060">
        <row r="5">
          <cell r="E5">
            <v>1</v>
          </cell>
        </row>
      </sheetData>
      <sheetData sheetId="4061">
        <row r="5">
          <cell r="E5">
            <v>1</v>
          </cell>
        </row>
      </sheetData>
      <sheetData sheetId="4062">
        <row r="5">
          <cell r="E5">
            <v>1</v>
          </cell>
        </row>
      </sheetData>
      <sheetData sheetId="4063">
        <row r="5">
          <cell r="E5">
            <v>1</v>
          </cell>
        </row>
      </sheetData>
      <sheetData sheetId="4064">
        <row r="5">
          <cell r="E5">
            <v>1</v>
          </cell>
        </row>
      </sheetData>
      <sheetData sheetId="4065">
        <row r="5">
          <cell r="E5">
            <v>1</v>
          </cell>
        </row>
      </sheetData>
      <sheetData sheetId="4066">
        <row r="5">
          <cell r="E5">
            <v>1</v>
          </cell>
        </row>
      </sheetData>
      <sheetData sheetId="4067">
        <row r="5">
          <cell r="E5">
            <v>1</v>
          </cell>
        </row>
      </sheetData>
      <sheetData sheetId="4068">
        <row r="5">
          <cell r="E5">
            <v>1</v>
          </cell>
        </row>
      </sheetData>
      <sheetData sheetId="4069">
        <row r="5">
          <cell r="E5">
            <v>1</v>
          </cell>
        </row>
      </sheetData>
      <sheetData sheetId="4070">
        <row r="5">
          <cell r="E5">
            <v>1</v>
          </cell>
        </row>
      </sheetData>
      <sheetData sheetId="4071">
        <row r="5">
          <cell r="E5">
            <v>1</v>
          </cell>
        </row>
      </sheetData>
      <sheetData sheetId="4072">
        <row r="5">
          <cell r="E5">
            <v>1</v>
          </cell>
        </row>
      </sheetData>
      <sheetData sheetId="4073">
        <row r="5">
          <cell r="E5">
            <v>1</v>
          </cell>
        </row>
      </sheetData>
      <sheetData sheetId="4074">
        <row r="5">
          <cell r="E5">
            <v>1</v>
          </cell>
        </row>
      </sheetData>
      <sheetData sheetId="4075">
        <row r="5">
          <cell r="E5">
            <v>1</v>
          </cell>
        </row>
      </sheetData>
      <sheetData sheetId="4076">
        <row r="5">
          <cell r="E5">
            <v>1</v>
          </cell>
        </row>
      </sheetData>
      <sheetData sheetId="4077">
        <row r="5">
          <cell r="E5">
            <v>1</v>
          </cell>
        </row>
      </sheetData>
      <sheetData sheetId="4078">
        <row r="5">
          <cell r="E5">
            <v>1</v>
          </cell>
        </row>
      </sheetData>
      <sheetData sheetId="4079">
        <row r="5">
          <cell r="E5">
            <v>1</v>
          </cell>
        </row>
      </sheetData>
      <sheetData sheetId="4080">
        <row r="5">
          <cell r="E5">
            <v>1</v>
          </cell>
        </row>
      </sheetData>
      <sheetData sheetId="4081">
        <row r="5">
          <cell r="E5">
            <v>1</v>
          </cell>
        </row>
      </sheetData>
      <sheetData sheetId="4082">
        <row r="5">
          <cell r="E5">
            <v>1</v>
          </cell>
        </row>
      </sheetData>
      <sheetData sheetId="4083">
        <row r="5">
          <cell r="E5">
            <v>1</v>
          </cell>
        </row>
      </sheetData>
      <sheetData sheetId="4084">
        <row r="5">
          <cell r="E5">
            <v>1</v>
          </cell>
        </row>
      </sheetData>
      <sheetData sheetId="4085">
        <row r="5">
          <cell r="E5">
            <v>1</v>
          </cell>
        </row>
      </sheetData>
      <sheetData sheetId="4086">
        <row r="5">
          <cell r="E5">
            <v>1</v>
          </cell>
        </row>
      </sheetData>
      <sheetData sheetId="4087">
        <row r="5">
          <cell r="E5">
            <v>1</v>
          </cell>
        </row>
      </sheetData>
      <sheetData sheetId="4088">
        <row r="5">
          <cell r="E5">
            <v>1</v>
          </cell>
        </row>
      </sheetData>
      <sheetData sheetId="4089">
        <row r="5">
          <cell r="E5">
            <v>1</v>
          </cell>
        </row>
      </sheetData>
      <sheetData sheetId="4090">
        <row r="5">
          <cell r="E5">
            <v>1</v>
          </cell>
        </row>
      </sheetData>
      <sheetData sheetId="4091">
        <row r="5">
          <cell r="E5">
            <v>1</v>
          </cell>
        </row>
      </sheetData>
      <sheetData sheetId="4092">
        <row r="5">
          <cell r="E5">
            <v>1</v>
          </cell>
        </row>
      </sheetData>
      <sheetData sheetId="4093">
        <row r="5">
          <cell r="E5">
            <v>1</v>
          </cell>
        </row>
      </sheetData>
      <sheetData sheetId="4094">
        <row r="5">
          <cell r="E5">
            <v>1</v>
          </cell>
        </row>
      </sheetData>
      <sheetData sheetId="4095">
        <row r="5">
          <cell r="E5">
            <v>1</v>
          </cell>
        </row>
      </sheetData>
      <sheetData sheetId="4096">
        <row r="5">
          <cell r="E5">
            <v>1</v>
          </cell>
        </row>
      </sheetData>
      <sheetData sheetId="4097">
        <row r="5">
          <cell r="E5">
            <v>1</v>
          </cell>
        </row>
      </sheetData>
      <sheetData sheetId="4098">
        <row r="5">
          <cell r="E5">
            <v>1</v>
          </cell>
        </row>
      </sheetData>
      <sheetData sheetId="4099">
        <row r="5">
          <cell r="E5">
            <v>1</v>
          </cell>
        </row>
      </sheetData>
      <sheetData sheetId="4100">
        <row r="5">
          <cell r="E5">
            <v>1</v>
          </cell>
        </row>
      </sheetData>
      <sheetData sheetId="4101">
        <row r="5">
          <cell r="E5">
            <v>1</v>
          </cell>
        </row>
      </sheetData>
      <sheetData sheetId="4102">
        <row r="5">
          <cell r="E5">
            <v>1</v>
          </cell>
        </row>
      </sheetData>
      <sheetData sheetId="4103">
        <row r="5">
          <cell r="E5">
            <v>1</v>
          </cell>
        </row>
      </sheetData>
      <sheetData sheetId="4104">
        <row r="5">
          <cell r="E5">
            <v>1</v>
          </cell>
        </row>
      </sheetData>
      <sheetData sheetId="4105">
        <row r="5">
          <cell r="E5">
            <v>1</v>
          </cell>
        </row>
      </sheetData>
      <sheetData sheetId="4106">
        <row r="5">
          <cell r="E5">
            <v>1</v>
          </cell>
        </row>
      </sheetData>
      <sheetData sheetId="4107">
        <row r="5">
          <cell r="E5">
            <v>1</v>
          </cell>
        </row>
      </sheetData>
      <sheetData sheetId="4108">
        <row r="5">
          <cell r="E5">
            <v>1</v>
          </cell>
        </row>
      </sheetData>
      <sheetData sheetId="4109">
        <row r="5">
          <cell r="E5">
            <v>1</v>
          </cell>
        </row>
      </sheetData>
      <sheetData sheetId="4110">
        <row r="5">
          <cell r="E5">
            <v>1</v>
          </cell>
        </row>
      </sheetData>
      <sheetData sheetId="4111">
        <row r="5">
          <cell r="E5">
            <v>1</v>
          </cell>
        </row>
      </sheetData>
      <sheetData sheetId="4112">
        <row r="5">
          <cell r="E5">
            <v>1</v>
          </cell>
        </row>
      </sheetData>
      <sheetData sheetId="4113">
        <row r="5">
          <cell r="E5">
            <v>1</v>
          </cell>
        </row>
      </sheetData>
      <sheetData sheetId="4114">
        <row r="5">
          <cell r="E5">
            <v>1</v>
          </cell>
        </row>
      </sheetData>
      <sheetData sheetId="4115">
        <row r="5">
          <cell r="E5">
            <v>1</v>
          </cell>
        </row>
      </sheetData>
      <sheetData sheetId="4116">
        <row r="5">
          <cell r="E5">
            <v>1</v>
          </cell>
        </row>
      </sheetData>
      <sheetData sheetId="4117">
        <row r="5">
          <cell r="E5">
            <v>1</v>
          </cell>
        </row>
      </sheetData>
      <sheetData sheetId="4118">
        <row r="5">
          <cell r="E5">
            <v>1</v>
          </cell>
        </row>
      </sheetData>
      <sheetData sheetId="4119">
        <row r="5">
          <cell r="E5">
            <v>1</v>
          </cell>
        </row>
      </sheetData>
      <sheetData sheetId="4120">
        <row r="5">
          <cell r="E5">
            <v>1</v>
          </cell>
        </row>
      </sheetData>
      <sheetData sheetId="4121">
        <row r="5">
          <cell r="E5">
            <v>1</v>
          </cell>
        </row>
      </sheetData>
      <sheetData sheetId="4122">
        <row r="5">
          <cell r="E5">
            <v>1</v>
          </cell>
        </row>
      </sheetData>
      <sheetData sheetId="4123">
        <row r="5">
          <cell r="E5">
            <v>1</v>
          </cell>
        </row>
      </sheetData>
      <sheetData sheetId="4124">
        <row r="5">
          <cell r="E5">
            <v>1</v>
          </cell>
        </row>
      </sheetData>
      <sheetData sheetId="4125">
        <row r="5">
          <cell r="E5">
            <v>1</v>
          </cell>
        </row>
      </sheetData>
      <sheetData sheetId="4126">
        <row r="5">
          <cell r="E5">
            <v>1</v>
          </cell>
        </row>
      </sheetData>
      <sheetData sheetId="4127">
        <row r="5">
          <cell r="E5">
            <v>1</v>
          </cell>
        </row>
      </sheetData>
      <sheetData sheetId="4128">
        <row r="5">
          <cell r="E5">
            <v>1</v>
          </cell>
        </row>
      </sheetData>
      <sheetData sheetId="4129">
        <row r="5">
          <cell r="E5">
            <v>1</v>
          </cell>
        </row>
      </sheetData>
      <sheetData sheetId="4130">
        <row r="5">
          <cell r="E5">
            <v>1</v>
          </cell>
        </row>
      </sheetData>
      <sheetData sheetId="4131">
        <row r="5">
          <cell r="E5">
            <v>1</v>
          </cell>
        </row>
      </sheetData>
      <sheetData sheetId="4132">
        <row r="5">
          <cell r="E5">
            <v>1</v>
          </cell>
        </row>
      </sheetData>
      <sheetData sheetId="4133">
        <row r="5">
          <cell r="E5">
            <v>1</v>
          </cell>
        </row>
      </sheetData>
      <sheetData sheetId="4134">
        <row r="5">
          <cell r="E5">
            <v>1</v>
          </cell>
        </row>
      </sheetData>
      <sheetData sheetId="4135">
        <row r="5">
          <cell r="E5">
            <v>1</v>
          </cell>
        </row>
      </sheetData>
      <sheetData sheetId="4136">
        <row r="5">
          <cell r="E5">
            <v>1</v>
          </cell>
        </row>
      </sheetData>
      <sheetData sheetId="4137">
        <row r="5">
          <cell r="E5">
            <v>1</v>
          </cell>
        </row>
      </sheetData>
      <sheetData sheetId="4138">
        <row r="5">
          <cell r="E5">
            <v>1</v>
          </cell>
        </row>
      </sheetData>
      <sheetData sheetId="4139">
        <row r="5">
          <cell r="E5">
            <v>1</v>
          </cell>
        </row>
      </sheetData>
      <sheetData sheetId="4140">
        <row r="5">
          <cell r="E5">
            <v>1</v>
          </cell>
        </row>
      </sheetData>
      <sheetData sheetId="4141">
        <row r="5">
          <cell r="E5">
            <v>1</v>
          </cell>
        </row>
      </sheetData>
      <sheetData sheetId="4142">
        <row r="5">
          <cell r="E5">
            <v>1</v>
          </cell>
        </row>
      </sheetData>
      <sheetData sheetId="4143">
        <row r="5">
          <cell r="E5">
            <v>1</v>
          </cell>
        </row>
      </sheetData>
      <sheetData sheetId="4144">
        <row r="5">
          <cell r="E5">
            <v>1</v>
          </cell>
        </row>
      </sheetData>
      <sheetData sheetId="4145">
        <row r="5">
          <cell r="E5">
            <v>1</v>
          </cell>
        </row>
      </sheetData>
      <sheetData sheetId="4146">
        <row r="5">
          <cell r="E5">
            <v>1</v>
          </cell>
        </row>
      </sheetData>
      <sheetData sheetId="4147">
        <row r="5">
          <cell r="E5">
            <v>1</v>
          </cell>
        </row>
      </sheetData>
      <sheetData sheetId="4148">
        <row r="5">
          <cell r="E5">
            <v>1</v>
          </cell>
        </row>
      </sheetData>
      <sheetData sheetId="4149">
        <row r="5">
          <cell r="E5">
            <v>1</v>
          </cell>
        </row>
      </sheetData>
      <sheetData sheetId="4150">
        <row r="5">
          <cell r="E5">
            <v>1</v>
          </cell>
        </row>
      </sheetData>
      <sheetData sheetId="4151">
        <row r="5">
          <cell r="E5">
            <v>1</v>
          </cell>
        </row>
      </sheetData>
      <sheetData sheetId="4152">
        <row r="5">
          <cell r="E5">
            <v>1</v>
          </cell>
        </row>
      </sheetData>
      <sheetData sheetId="4153">
        <row r="5">
          <cell r="E5">
            <v>1</v>
          </cell>
        </row>
      </sheetData>
      <sheetData sheetId="4154">
        <row r="5">
          <cell r="E5">
            <v>1</v>
          </cell>
        </row>
      </sheetData>
      <sheetData sheetId="4155">
        <row r="5">
          <cell r="E5">
            <v>1</v>
          </cell>
        </row>
      </sheetData>
      <sheetData sheetId="4156">
        <row r="5">
          <cell r="E5">
            <v>1</v>
          </cell>
        </row>
      </sheetData>
      <sheetData sheetId="4157">
        <row r="5">
          <cell r="E5">
            <v>1</v>
          </cell>
        </row>
      </sheetData>
      <sheetData sheetId="4158">
        <row r="5">
          <cell r="E5">
            <v>1</v>
          </cell>
        </row>
      </sheetData>
      <sheetData sheetId="4159">
        <row r="5">
          <cell r="E5">
            <v>1</v>
          </cell>
        </row>
      </sheetData>
      <sheetData sheetId="4160">
        <row r="5">
          <cell r="E5">
            <v>1</v>
          </cell>
        </row>
      </sheetData>
      <sheetData sheetId="4161">
        <row r="5">
          <cell r="E5">
            <v>1</v>
          </cell>
        </row>
      </sheetData>
      <sheetData sheetId="4162">
        <row r="5">
          <cell r="E5">
            <v>1</v>
          </cell>
        </row>
      </sheetData>
      <sheetData sheetId="4163">
        <row r="5">
          <cell r="E5">
            <v>1</v>
          </cell>
        </row>
      </sheetData>
      <sheetData sheetId="4164">
        <row r="5">
          <cell r="E5">
            <v>1</v>
          </cell>
        </row>
      </sheetData>
      <sheetData sheetId="4165">
        <row r="5">
          <cell r="E5">
            <v>1</v>
          </cell>
        </row>
      </sheetData>
      <sheetData sheetId="4166">
        <row r="5">
          <cell r="E5">
            <v>1</v>
          </cell>
        </row>
      </sheetData>
      <sheetData sheetId="4167">
        <row r="5">
          <cell r="E5">
            <v>1</v>
          </cell>
        </row>
      </sheetData>
      <sheetData sheetId="4168">
        <row r="5">
          <cell r="E5">
            <v>1</v>
          </cell>
        </row>
      </sheetData>
      <sheetData sheetId="4169">
        <row r="5">
          <cell r="E5">
            <v>1</v>
          </cell>
        </row>
      </sheetData>
      <sheetData sheetId="4170">
        <row r="5">
          <cell r="E5">
            <v>1</v>
          </cell>
        </row>
      </sheetData>
      <sheetData sheetId="4171">
        <row r="5">
          <cell r="E5">
            <v>1</v>
          </cell>
        </row>
      </sheetData>
      <sheetData sheetId="4172">
        <row r="5">
          <cell r="E5">
            <v>1</v>
          </cell>
        </row>
      </sheetData>
      <sheetData sheetId="4173">
        <row r="5">
          <cell r="E5">
            <v>1</v>
          </cell>
        </row>
      </sheetData>
      <sheetData sheetId="4174">
        <row r="5">
          <cell r="E5">
            <v>1</v>
          </cell>
        </row>
      </sheetData>
      <sheetData sheetId="4175">
        <row r="5">
          <cell r="E5">
            <v>1</v>
          </cell>
        </row>
      </sheetData>
      <sheetData sheetId="4176">
        <row r="5">
          <cell r="E5">
            <v>1</v>
          </cell>
        </row>
      </sheetData>
      <sheetData sheetId="4177">
        <row r="5">
          <cell r="E5">
            <v>1</v>
          </cell>
        </row>
      </sheetData>
      <sheetData sheetId="4178">
        <row r="5">
          <cell r="E5">
            <v>1</v>
          </cell>
        </row>
      </sheetData>
      <sheetData sheetId="4179">
        <row r="5">
          <cell r="E5">
            <v>1</v>
          </cell>
        </row>
      </sheetData>
      <sheetData sheetId="4180">
        <row r="5">
          <cell r="E5">
            <v>1</v>
          </cell>
        </row>
      </sheetData>
      <sheetData sheetId="4181">
        <row r="5">
          <cell r="E5">
            <v>1</v>
          </cell>
        </row>
      </sheetData>
      <sheetData sheetId="4182">
        <row r="5">
          <cell r="E5">
            <v>1</v>
          </cell>
        </row>
      </sheetData>
      <sheetData sheetId="4183">
        <row r="5">
          <cell r="E5">
            <v>1</v>
          </cell>
        </row>
      </sheetData>
      <sheetData sheetId="4184">
        <row r="5">
          <cell r="E5">
            <v>1</v>
          </cell>
        </row>
      </sheetData>
      <sheetData sheetId="4185">
        <row r="5">
          <cell r="E5">
            <v>1</v>
          </cell>
        </row>
      </sheetData>
      <sheetData sheetId="4186">
        <row r="5">
          <cell r="E5">
            <v>1</v>
          </cell>
        </row>
      </sheetData>
      <sheetData sheetId="4187">
        <row r="5">
          <cell r="E5">
            <v>1</v>
          </cell>
        </row>
      </sheetData>
      <sheetData sheetId="4188">
        <row r="5">
          <cell r="E5">
            <v>1</v>
          </cell>
        </row>
      </sheetData>
      <sheetData sheetId="4189">
        <row r="5">
          <cell r="E5">
            <v>1</v>
          </cell>
        </row>
      </sheetData>
      <sheetData sheetId="4190">
        <row r="5">
          <cell r="E5">
            <v>1</v>
          </cell>
        </row>
      </sheetData>
      <sheetData sheetId="4191">
        <row r="5">
          <cell r="E5">
            <v>1</v>
          </cell>
        </row>
      </sheetData>
      <sheetData sheetId="4192">
        <row r="5">
          <cell r="E5">
            <v>1</v>
          </cell>
        </row>
      </sheetData>
      <sheetData sheetId="4193">
        <row r="5">
          <cell r="E5">
            <v>1</v>
          </cell>
        </row>
      </sheetData>
      <sheetData sheetId="4194">
        <row r="5">
          <cell r="E5">
            <v>1</v>
          </cell>
        </row>
      </sheetData>
      <sheetData sheetId="4195">
        <row r="5">
          <cell r="E5">
            <v>1</v>
          </cell>
        </row>
      </sheetData>
      <sheetData sheetId="4196">
        <row r="5">
          <cell r="E5">
            <v>1</v>
          </cell>
        </row>
      </sheetData>
      <sheetData sheetId="4197">
        <row r="5">
          <cell r="E5">
            <v>1</v>
          </cell>
        </row>
      </sheetData>
      <sheetData sheetId="4198">
        <row r="5">
          <cell r="E5">
            <v>1</v>
          </cell>
        </row>
      </sheetData>
      <sheetData sheetId="4199">
        <row r="5">
          <cell r="E5">
            <v>1</v>
          </cell>
        </row>
      </sheetData>
      <sheetData sheetId="4200">
        <row r="5">
          <cell r="E5">
            <v>1</v>
          </cell>
        </row>
      </sheetData>
      <sheetData sheetId="4201">
        <row r="5">
          <cell r="E5">
            <v>1</v>
          </cell>
        </row>
      </sheetData>
      <sheetData sheetId="4202">
        <row r="5">
          <cell r="E5">
            <v>1</v>
          </cell>
        </row>
      </sheetData>
      <sheetData sheetId="4203">
        <row r="5">
          <cell r="E5">
            <v>1</v>
          </cell>
        </row>
      </sheetData>
      <sheetData sheetId="4204">
        <row r="5">
          <cell r="E5">
            <v>1</v>
          </cell>
        </row>
      </sheetData>
      <sheetData sheetId="4205">
        <row r="5">
          <cell r="E5">
            <v>1</v>
          </cell>
        </row>
      </sheetData>
      <sheetData sheetId="4206">
        <row r="5">
          <cell r="E5">
            <v>1</v>
          </cell>
        </row>
      </sheetData>
      <sheetData sheetId="4207">
        <row r="5">
          <cell r="E5">
            <v>1</v>
          </cell>
        </row>
      </sheetData>
      <sheetData sheetId="4208">
        <row r="5">
          <cell r="E5">
            <v>1</v>
          </cell>
        </row>
      </sheetData>
      <sheetData sheetId="4209">
        <row r="5">
          <cell r="E5">
            <v>1</v>
          </cell>
        </row>
      </sheetData>
      <sheetData sheetId="4210">
        <row r="5">
          <cell r="E5">
            <v>1</v>
          </cell>
        </row>
      </sheetData>
      <sheetData sheetId="4211">
        <row r="5">
          <cell r="E5">
            <v>1</v>
          </cell>
        </row>
      </sheetData>
      <sheetData sheetId="4212">
        <row r="5">
          <cell r="E5">
            <v>1</v>
          </cell>
        </row>
      </sheetData>
      <sheetData sheetId="4213">
        <row r="5">
          <cell r="E5">
            <v>1</v>
          </cell>
        </row>
      </sheetData>
      <sheetData sheetId="4214">
        <row r="5">
          <cell r="E5">
            <v>1</v>
          </cell>
        </row>
      </sheetData>
      <sheetData sheetId="4215">
        <row r="5">
          <cell r="E5">
            <v>1</v>
          </cell>
        </row>
      </sheetData>
      <sheetData sheetId="4216">
        <row r="5">
          <cell r="E5">
            <v>1</v>
          </cell>
        </row>
      </sheetData>
      <sheetData sheetId="4217">
        <row r="5">
          <cell r="E5">
            <v>1</v>
          </cell>
        </row>
      </sheetData>
      <sheetData sheetId="4218">
        <row r="5">
          <cell r="E5">
            <v>1</v>
          </cell>
        </row>
      </sheetData>
      <sheetData sheetId="4219">
        <row r="5">
          <cell r="E5">
            <v>1</v>
          </cell>
        </row>
      </sheetData>
      <sheetData sheetId="4220">
        <row r="5">
          <cell r="E5">
            <v>1</v>
          </cell>
        </row>
      </sheetData>
      <sheetData sheetId="4221">
        <row r="5">
          <cell r="E5">
            <v>1</v>
          </cell>
        </row>
      </sheetData>
      <sheetData sheetId="4222">
        <row r="5">
          <cell r="E5">
            <v>1</v>
          </cell>
        </row>
      </sheetData>
      <sheetData sheetId="4223">
        <row r="5">
          <cell r="E5">
            <v>1</v>
          </cell>
        </row>
      </sheetData>
      <sheetData sheetId="4224">
        <row r="5">
          <cell r="E5">
            <v>1</v>
          </cell>
        </row>
      </sheetData>
      <sheetData sheetId="4225">
        <row r="5">
          <cell r="E5">
            <v>1</v>
          </cell>
        </row>
      </sheetData>
      <sheetData sheetId="4226">
        <row r="5">
          <cell r="E5">
            <v>1</v>
          </cell>
        </row>
      </sheetData>
      <sheetData sheetId="4227">
        <row r="5">
          <cell r="E5">
            <v>1</v>
          </cell>
        </row>
      </sheetData>
      <sheetData sheetId="4228">
        <row r="5">
          <cell r="E5">
            <v>1</v>
          </cell>
        </row>
      </sheetData>
      <sheetData sheetId="4229">
        <row r="5">
          <cell r="E5">
            <v>1</v>
          </cell>
        </row>
      </sheetData>
      <sheetData sheetId="4230">
        <row r="5">
          <cell r="E5">
            <v>1</v>
          </cell>
        </row>
      </sheetData>
      <sheetData sheetId="4231">
        <row r="5">
          <cell r="E5">
            <v>1</v>
          </cell>
        </row>
      </sheetData>
      <sheetData sheetId="4232">
        <row r="5">
          <cell r="E5">
            <v>1</v>
          </cell>
        </row>
      </sheetData>
      <sheetData sheetId="4233">
        <row r="5">
          <cell r="E5">
            <v>1</v>
          </cell>
        </row>
      </sheetData>
      <sheetData sheetId="4234">
        <row r="5">
          <cell r="E5">
            <v>1</v>
          </cell>
        </row>
      </sheetData>
      <sheetData sheetId="4235">
        <row r="5">
          <cell r="E5">
            <v>1</v>
          </cell>
        </row>
      </sheetData>
      <sheetData sheetId="4236">
        <row r="5">
          <cell r="E5">
            <v>1</v>
          </cell>
        </row>
      </sheetData>
      <sheetData sheetId="4237">
        <row r="5">
          <cell r="E5">
            <v>1</v>
          </cell>
        </row>
      </sheetData>
      <sheetData sheetId="4238">
        <row r="5">
          <cell r="E5">
            <v>1</v>
          </cell>
        </row>
      </sheetData>
      <sheetData sheetId="4239">
        <row r="5">
          <cell r="E5">
            <v>1</v>
          </cell>
        </row>
      </sheetData>
      <sheetData sheetId="4240">
        <row r="5">
          <cell r="E5">
            <v>1</v>
          </cell>
        </row>
      </sheetData>
      <sheetData sheetId="4241">
        <row r="5">
          <cell r="E5">
            <v>1</v>
          </cell>
        </row>
      </sheetData>
      <sheetData sheetId="4242">
        <row r="5">
          <cell r="E5">
            <v>1</v>
          </cell>
        </row>
      </sheetData>
      <sheetData sheetId="4243">
        <row r="5">
          <cell r="E5">
            <v>1</v>
          </cell>
        </row>
      </sheetData>
      <sheetData sheetId="4244">
        <row r="5">
          <cell r="E5">
            <v>1</v>
          </cell>
        </row>
      </sheetData>
      <sheetData sheetId="4245">
        <row r="5">
          <cell r="E5">
            <v>1</v>
          </cell>
        </row>
      </sheetData>
      <sheetData sheetId="4246">
        <row r="5">
          <cell r="E5">
            <v>1</v>
          </cell>
        </row>
      </sheetData>
      <sheetData sheetId="4247">
        <row r="5">
          <cell r="E5">
            <v>1</v>
          </cell>
        </row>
      </sheetData>
      <sheetData sheetId="4248">
        <row r="5">
          <cell r="E5">
            <v>1</v>
          </cell>
        </row>
      </sheetData>
      <sheetData sheetId="4249">
        <row r="5">
          <cell r="E5">
            <v>1</v>
          </cell>
        </row>
      </sheetData>
      <sheetData sheetId="4250">
        <row r="5">
          <cell r="E5">
            <v>1</v>
          </cell>
        </row>
      </sheetData>
      <sheetData sheetId="4251">
        <row r="5">
          <cell r="E5">
            <v>1</v>
          </cell>
        </row>
      </sheetData>
      <sheetData sheetId="4252">
        <row r="5">
          <cell r="E5">
            <v>1</v>
          </cell>
        </row>
      </sheetData>
      <sheetData sheetId="4253">
        <row r="5">
          <cell r="E5">
            <v>1</v>
          </cell>
        </row>
      </sheetData>
      <sheetData sheetId="4254">
        <row r="5">
          <cell r="E5">
            <v>1</v>
          </cell>
        </row>
      </sheetData>
      <sheetData sheetId="4255">
        <row r="5">
          <cell r="E5">
            <v>1</v>
          </cell>
        </row>
      </sheetData>
      <sheetData sheetId="4256">
        <row r="5">
          <cell r="E5">
            <v>1</v>
          </cell>
        </row>
      </sheetData>
      <sheetData sheetId="4257">
        <row r="5">
          <cell r="E5">
            <v>1</v>
          </cell>
        </row>
      </sheetData>
      <sheetData sheetId="4258">
        <row r="5">
          <cell r="E5">
            <v>1</v>
          </cell>
        </row>
      </sheetData>
      <sheetData sheetId="4259">
        <row r="5">
          <cell r="E5">
            <v>1</v>
          </cell>
        </row>
      </sheetData>
      <sheetData sheetId="4260">
        <row r="5">
          <cell r="E5">
            <v>1</v>
          </cell>
        </row>
      </sheetData>
      <sheetData sheetId="4261">
        <row r="5">
          <cell r="E5">
            <v>1</v>
          </cell>
        </row>
      </sheetData>
      <sheetData sheetId="4262">
        <row r="5">
          <cell r="E5">
            <v>1</v>
          </cell>
        </row>
      </sheetData>
      <sheetData sheetId="4263">
        <row r="5">
          <cell r="E5">
            <v>1</v>
          </cell>
        </row>
      </sheetData>
      <sheetData sheetId="4264">
        <row r="5">
          <cell r="E5">
            <v>1</v>
          </cell>
        </row>
      </sheetData>
      <sheetData sheetId="4265">
        <row r="5">
          <cell r="E5">
            <v>1</v>
          </cell>
        </row>
      </sheetData>
      <sheetData sheetId="4266">
        <row r="5">
          <cell r="E5">
            <v>1</v>
          </cell>
        </row>
      </sheetData>
      <sheetData sheetId="4267">
        <row r="5">
          <cell r="E5">
            <v>1</v>
          </cell>
        </row>
      </sheetData>
      <sheetData sheetId="4268">
        <row r="5">
          <cell r="E5">
            <v>1</v>
          </cell>
        </row>
      </sheetData>
      <sheetData sheetId="4269">
        <row r="5">
          <cell r="E5">
            <v>1</v>
          </cell>
        </row>
      </sheetData>
      <sheetData sheetId="4270">
        <row r="5">
          <cell r="E5">
            <v>1</v>
          </cell>
        </row>
      </sheetData>
      <sheetData sheetId="4271">
        <row r="5">
          <cell r="E5">
            <v>1</v>
          </cell>
        </row>
      </sheetData>
      <sheetData sheetId="4272">
        <row r="5">
          <cell r="E5">
            <v>1</v>
          </cell>
        </row>
      </sheetData>
      <sheetData sheetId="4273">
        <row r="5">
          <cell r="E5">
            <v>1</v>
          </cell>
        </row>
      </sheetData>
      <sheetData sheetId="4274">
        <row r="5">
          <cell r="E5">
            <v>1</v>
          </cell>
        </row>
      </sheetData>
      <sheetData sheetId="4275">
        <row r="5">
          <cell r="E5">
            <v>1</v>
          </cell>
        </row>
      </sheetData>
      <sheetData sheetId="4276">
        <row r="5">
          <cell r="E5">
            <v>1</v>
          </cell>
        </row>
      </sheetData>
      <sheetData sheetId="4277">
        <row r="5">
          <cell r="E5">
            <v>1</v>
          </cell>
        </row>
      </sheetData>
      <sheetData sheetId="4278">
        <row r="5">
          <cell r="E5">
            <v>1</v>
          </cell>
        </row>
      </sheetData>
      <sheetData sheetId="4279">
        <row r="5">
          <cell r="E5">
            <v>1</v>
          </cell>
        </row>
      </sheetData>
      <sheetData sheetId="4280">
        <row r="5">
          <cell r="E5">
            <v>1</v>
          </cell>
        </row>
      </sheetData>
      <sheetData sheetId="4281">
        <row r="5">
          <cell r="E5">
            <v>1</v>
          </cell>
        </row>
      </sheetData>
      <sheetData sheetId="4282">
        <row r="5">
          <cell r="E5">
            <v>1</v>
          </cell>
        </row>
      </sheetData>
      <sheetData sheetId="4283">
        <row r="5">
          <cell r="E5">
            <v>1</v>
          </cell>
        </row>
      </sheetData>
      <sheetData sheetId="4284">
        <row r="5">
          <cell r="E5">
            <v>1</v>
          </cell>
        </row>
      </sheetData>
      <sheetData sheetId="4285">
        <row r="5">
          <cell r="E5">
            <v>1</v>
          </cell>
        </row>
      </sheetData>
      <sheetData sheetId="4286">
        <row r="5">
          <cell r="E5">
            <v>1</v>
          </cell>
        </row>
      </sheetData>
      <sheetData sheetId="4287">
        <row r="5">
          <cell r="E5">
            <v>1</v>
          </cell>
        </row>
      </sheetData>
      <sheetData sheetId="4288">
        <row r="5">
          <cell r="E5">
            <v>1</v>
          </cell>
        </row>
      </sheetData>
      <sheetData sheetId="4289">
        <row r="5">
          <cell r="E5">
            <v>1</v>
          </cell>
        </row>
      </sheetData>
      <sheetData sheetId="4290">
        <row r="5">
          <cell r="E5">
            <v>1</v>
          </cell>
        </row>
      </sheetData>
      <sheetData sheetId="4291">
        <row r="5">
          <cell r="E5">
            <v>1</v>
          </cell>
        </row>
      </sheetData>
      <sheetData sheetId="4292">
        <row r="5">
          <cell r="E5">
            <v>1</v>
          </cell>
        </row>
      </sheetData>
      <sheetData sheetId="4293">
        <row r="5">
          <cell r="E5">
            <v>1</v>
          </cell>
        </row>
      </sheetData>
      <sheetData sheetId="4294">
        <row r="5">
          <cell r="E5">
            <v>1</v>
          </cell>
        </row>
      </sheetData>
      <sheetData sheetId="4295">
        <row r="5">
          <cell r="E5">
            <v>1</v>
          </cell>
        </row>
      </sheetData>
      <sheetData sheetId="4296">
        <row r="5">
          <cell r="E5">
            <v>1</v>
          </cell>
        </row>
      </sheetData>
      <sheetData sheetId="4297">
        <row r="5">
          <cell r="E5">
            <v>1</v>
          </cell>
        </row>
      </sheetData>
      <sheetData sheetId="4298">
        <row r="5">
          <cell r="E5">
            <v>1</v>
          </cell>
        </row>
      </sheetData>
      <sheetData sheetId="4299">
        <row r="5">
          <cell r="E5">
            <v>1</v>
          </cell>
        </row>
      </sheetData>
      <sheetData sheetId="4300">
        <row r="5">
          <cell r="E5">
            <v>1</v>
          </cell>
        </row>
      </sheetData>
      <sheetData sheetId="4301">
        <row r="5">
          <cell r="E5">
            <v>1</v>
          </cell>
        </row>
      </sheetData>
      <sheetData sheetId="4302">
        <row r="5">
          <cell r="E5">
            <v>1</v>
          </cell>
        </row>
      </sheetData>
      <sheetData sheetId="4303">
        <row r="5">
          <cell r="E5">
            <v>1</v>
          </cell>
        </row>
      </sheetData>
      <sheetData sheetId="4304">
        <row r="5">
          <cell r="E5">
            <v>1</v>
          </cell>
        </row>
      </sheetData>
      <sheetData sheetId="4305">
        <row r="5">
          <cell r="E5">
            <v>1</v>
          </cell>
        </row>
      </sheetData>
      <sheetData sheetId="4306">
        <row r="5">
          <cell r="E5">
            <v>1</v>
          </cell>
        </row>
      </sheetData>
      <sheetData sheetId="4307">
        <row r="5">
          <cell r="E5">
            <v>1</v>
          </cell>
        </row>
      </sheetData>
      <sheetData sheetId="4308">
        <row r="5">
          <cell r="E5">
            <v>1</v>
          </cell>
        </row>
      </sheetData>
      <sheetData sheetId="4309">
        <row r="5">
          <cell r="E5">
            <v>1</v>
          </cell>
        </row>
      </sheetData>
      <sheetData sheetId="4310">
        <row r="5">
          <cell r="E5">
            <v>1</v>
          </cell>
        </row>
      </sheetData>
      <sheetData sheetId="4311">
        <row r="5">
          <cell r="E5">
            <v>1</v>
          </cell>
        </row>
      </sheetData>
      <sheetData sheetId="4312">
        <row r="5">
          <cell r="E5">
            <v>1</v>
          </cell>
        </row>
      </sheetData>
      <sheetData sheetId="4313">
        <row r="5">
          <cell r="E5">
            <v>1</v>
          </cell>
        </row>
      </sheetData>
      <sheetData sheetId="4314">
        <row r="5">
          <cell r="E5">
            <v>1</v>
          </cell>
        </row>
      </sheetData>
      <sheetData sheetId="4315">
        <row r="5">
          <cell r="E5">
            <v>1</v>
          </cell>
        </row>
      </sheetData>
      <sheetData sheetId="4316">
        <row r="5">
          <cell r="E5">
            <v>1</v>
          </cell>
        </row>
      </sheetData>
      <sheetData sheetId="4317">
        <row r="5">
          <cell r="E5">
            <v>1</v>
          </cell>
        </row>
      </sheetData>
      <sheetData sheetId="4318">
        <row r="5">
          <cell r="E5">
            <v>1</v>
          </cell>
        </row>
      </sheetData>
      <sheetData sheetId="4319">
        <row r="5">
          <cell r="E5">
            <v>1</v>
          </cell>
        </row>
      </sheetData>
      <sheetData sheetId="4320">
        <row r="5">
          <cell r="E5">
            <v>1</v>
          </cell>
        </row>
      </sheetData>
      <sheetData sheetId="4321">
        <row r="5">
          <cell r="E5">
            <v>1</v>
          </cell>
        </row>
      </sheetData>
      <sheetData sheetId="4322">
        <row r="5">
          <cell r="E5">
            <v>1</v>
          </cell>
        </row>
      </sheetData>
      <sheetData sheetId="4323">
        <row r="5">
          <cell r="E5">
            <v>1</v>
          </cell>
        </row>
      </sheetData>
      <sheetData sheetId="4324">
        <row r="5">
          <cell r="E5">
            <v>1</v>
          </cell>
        </row>
      </sheetData>
      <sheetData sheetId="4325">
        <row r="5">
          <cell r="E5">
            <v>1</v>
          </cell>
        </row>
      </sheetData>
      <sheetData sheetId="4326">
        <row r="5">
          <cell r="E5">
            <v>1</v>
          </cell>
        </row>
      </sheetData>
      <sheetData sheetId="4327">
        <row r="5">
          <cell r="E5">
            <v>1</v>
          </cell>
        </row>
      </sheetData>
      <sheetData sheetId="4328">
        <row r="5">
          <cell r="E5">
            <v>1</v>
          </cell>
        </row>
      </sheetData>
      <sheetData sheetId="4329">
        <row r="5">
          <cell r="E5">
            <v>1</v>
          </cell>
        </row>
      </sheetData>
      <sheetData sheetId="4330">
        <row r="5">
          <cell r="E5">
            <v>1</v>
          </cell>
        </row>
      </sheetData>
      <sheetData sheetId="4331">
        <row r="5">
          <cell r="E5">
            <v>1</v>
          </cell>
        </row>
      </sheetData>
      <sheetData sheetId="4332">
        <row r="5">
          <cell r="E5">
            <v>1</v>
          </cell>
        </row>
      </sheetData>
      <sheetData sheetId="4333">
        <row r="5">
          <cell r="E5">
            <v>1</v>
          </cell>
        </row>
      </sheetData>
      <sheetData sheetId="4334">
        <row r="5">
          <cell r="E5">
            <v>1</v>
          </cell>
        </row>
      </sheetData>
      <sheetData sheetId="4335">
        <row r="5">
          <cell r="E5">
            <v>1</v>
          </cell>
        </row>
      </sheetData>
      <sheetData sheetId="4336">
        <row r="5">
          <cell r="E5">
            <v>1</v>
          </cell>
        </row>
      </sheetData>
      <sheetData sheetId="4337">
        <row r="5">
          <cell r="E5">
            <v>1</v>
          </cell>
        </row>
      </sheetData>
      <sheetData sheetId="4338">
        <row r="5">
          <cell r="E5">
            <v>1</v>
          </cell>
        </row>
      </sheetData>
      <sheetData sheetId="4339">
        <row r="5">
          <cell r="E5">
            <v>1</v>
          </cell>
        </row>
      </sheetData>
      <sheetData sheetId="4340">
        <row r="5">
          <cell r="E5">
            <v>1</v>
          </cell>
        </row>
      </sheetData>
      <sheetData sheetId="4341">
        <row r="5">
          <cell r="E5">
            <v>1</v>
          </cell>
        </row>
      </sheetData>
      <sheetData sheetId="4342">
        <row r="5">
          <cell r="E5">
            <v>1</v>
          </cell>
        </row>
      </sheetData>
      <sheetData sheetId="4343">
        <row r="5">
          <cell r="E5">
            <v>1</v>
          </cell>
        </row>
      </sheetData>
      <sheetData sheetId="4344">
        <row r="5">
          <cell r="E5">
            <v>1</v>
          </cell>
        </row>
      </sheetData>
      <sheetData sheetId="4345">
        <row r="5">
          <cell r="E5">
            <v>1</v>
          </cell>
        </row>
      </sheetData>
      <sheetData sheetId="4346">
        <row r="5">
          <cell r="E5">
            <v>1</v>
          </cell>
        </row>
      </sheetData>
      <sheetData sheetId="4347">
        <row r="5">
          <cell r="E5">
            <v>1</v>
          </cell>
        </row>
      </sheetData>
      <sheetData sheetId="4348">
        <row r="5">
          <cell r="E5">
            <v>1</v>
          </cell>
        </row>
      </sheetData>
      <sheetData sheetId="4349">
        <row r="5">
          <cell r="E5">
            <v>1</v>
          </cell>
        </row>
      </sheetData>
      <sheetData sheetId="4350">
        <row r="5">
          <cell r="E5">
            <v>1</v>
          </cell>
        </row>
      </sheetData>
      <sheetData sheetId="4351">
        <row r="5">
          <cell r="E5">
            <v>1</v>
          </cell>
        </row>
      </sheetData>
      <sheetData sheetId="4352">
        <row r="5">
          <cell r="E5">
            <v>1</v>
          </cell>
        </row>
      </sheetData>
      <sheetData sheetId="4353">
        <row r="5">
          <cell r="E5">
            <v>1</v>
          </cell>
        </row>
      </sheetData>
      <sheetData sheetId="4354">
        <row r="5">
          <cell r="E5">
            <v>1</v>
          </cell>
        </row>
      </sheetData>
      <sheetData sheetId="4355">
        <row r="5">
          <cell r="E5">
            <v>1</v>
          </cell>
        </row>
      </sheetData>
      <sheetData sheetId="4356">
        <row r="5">
          <cell r="E5">
            <v>1</v>
          </cell>
        </row>
      </sheetData>
      <sheetData sheetId="4357">
        <row r="5">
          <cell r="E5">
            <v>1</v>
          </cell>
        </row>
      </sheetData>
      <sheetData sheetId="4358">
        <row r="5">
          <cell r="E5">
            <v>1</v>
          </cell>
        </row>
      </sheetData>
      <sheetData sheetId="4359">
        <row r="5">
          <cell r="E5">
            <v>1</v>
          </cell>
        </row>
      </sheetData>
      <sheetData sheetId="4360">
        <row r="5">
          <cell r="E5">
            <v>1</v>
          </cell>
        </row>
      </sheetData>
      <sheetData sheetId="4361">
        <row r="5">
          <cell r="E5">
            <v>1</v>
          </cell>
        </row>
      </sheetData>
      <sheetData sheetId="4362">
        <row r="5">
          <cell r="E5">
            <v>1</v>
          </cell>
        </row>
      </sheetData>
      <sheetData sheetId="4363">
        <row r="5">
          <cell r="E5">
            <v>1</v>
          </cell>
        </row>
      </sheetData>
      <sheetData sheetId="4364">
        <row r="5">
          <cell r="E5">
            <v>1</v>
          </cell>
        </row>
      </sheetData>
      <sheetData sheetId="4365">
        <row r="5">
          <cell r="E5">
            <v>1</v>
          </cell>
        </row>
      </sheetData>
      <sheetData sheetId="4366">
        <row r="5">
          <cell r="E5">
            <v>1</v>
          </cell>
        </row>
      </sheetData>
      <sheetData sheetId="4367">
        <row r="5">
          <cell r="E5">
            <v>1</v>
          </cell>
        </row>
      </sheetData>
      <sheetData sheetId="4368">
        <row r="5">
          <cell r="E5">
            <v>1</v>
          </cell>
        </row>
      </sheetData>
      <sheetData sheetId="4369">
        <row r="5">
          <cell r="E5">
            <v>1</v>
          </cell>
        </row>
      </sheetData>
      <sheetData sheetId="4370">
        <row r="5">
          <cell r="E5">
            <v>1</v>
          </cell>
        </row>
      </sheetData>
      <sheetData sheetId="4371">
        <row r="5">
          <cell r="E5">
            <v>1</v>
          </cell>
        </row>
      </sheetData>
      <sheetData sheetId="4372">
        <row r="5">
          <cell r="E5">
            <v>1</v>
          </cell>
        </row>
      </sheetData>
      <sheetData sheetId="4373">
        <row r="5">
          <cell r="E5">
            <v>1</v>
          </cell>
        </row>
      </sheetData>
      <sheetData sheetId="4374">
        <row r="5">
          <cell r="E5">
            <v>1</v>
          </cell>
        </row>
      </sheetData>
      <sheetData sheetId="4375">
        <row r="5">
          <cell r="E5">
            <v>1</v>
          </cell>
        </row>
      </sheetData>
      <sheetData sheetId="4376">
        <row r="5">
          <cell r="E5">
            <v>1</v>
          </cell>
        </row>
      </sheetData>
      <sheetData sheetId="4377">
        <row r="5">
          <cell r="E5">
            <v>1</v>
          </cell>
        </row>
      </sheetData>
      <sheetData sheetId="4378">
        <row r="5">
          <cell r="E5">
            <v>1</v>
          </cell>
        </row>
      </sheetData>
      <sheetData sheetId="4379">
        <row r="5">
          <cell r="E5">
            <v>1</v>
          </cell>
        </row>
      </sheetData>
      <sheetData sheetId="4380">
        <row r="5">
          <cell r="E5">
            <v>1</v>
          </cell>
        </row>
      </sheetData>
      <sheetData sheetId="4381">
        <row r="5">
          <cell r="E5">
            <v>1</v>
          </cell>
        </row>
      </sheetData>
      <sheetData sheetId="4382">
        <row r="5">
          <cell r="E5">
            <v>1</v>
          </cell>
        </row>
      </sheetData>
      <sheetData sheetId="4383">
        <row r="5">
          <cell r="E5">
            <v>1</v>
          </cell>
        </row>
      </sheetData>
      <sheetData sheetId="4384">
        <row r="5">
          <cell r="E5">
            <v>1</v>
          </cell>
        </row>
      </sheetData>
      <sheetData sheetId="4385">
        <row r="5">
          <cell r="E5">
            <v>1</v>
          </cell>
        </row>
      </sheetData>
      <sheetData sheetId="4386">
        <row r="5">
          <cell r="E5">
            <v>1</v>
          </cell>
        </row>
      </sheetData>
      <sheetData sheetId="4387">
        <row r="5">
          <cell r="E5">
            <v>1</v>
          </cell>
        </row>
      </sheetData>
      <sheetData sheetId="4388">
        <row r="5">
          <cell r="E5">
            <v>1</v>
          </cell>
        </row>
      </sheetData>
      <sheetData sheetId="4389">
        <row r="5">
          <cell r="E5">
            <v>1</v>
          </cell>
        </row>
      </sheetData>
      <sheetData sheetId="4390">
        <row r="5">
          <cell r="E5">
            <v>1</v>
          </cell>
        </row>
      </sheetData>
      <sheetData sheetId="4391">
        <row r="5">
          <cell r="E5">
            <v>1</v>
          </cell>
        </row>
      </sheetData>
      <sheetData sheetId="4392">
        <row r="5">
          <cell r="E5">
            <v>1</v>
          </cell>
        </row>
      </sheetData>
      <sheetData sheetId="4393">
        <row r="5">
          <cell r="E5">
            <v>1</v>
          </cell>
        </row>
      </sheetData>
      <sheetData sheetId="4394">
        <row r="5">
          <cell r="E5">
            <v>1</v>
          </cell>
        </row>
      </sheetData>
      <sheetData sheetId="4395">
        <row r="5">
          <cell r="E5">
            <v>1</v>
          </cell>
        </row>
      </sheetData>
      <sheetData sheetId="4396">
        <row r="5">
          <cell r="E5">
            <v>1</v>
          </cell>
        </row>
      </sheetData>
      <sheetData sheetId="4397">
        <row r="5">
          <cell r="E5">
            <v>1</v>
          </cell>
        </row>
      </sheetData>
      <sheetData sheetId="4398">
        <row r="5">
          <cell r="E5">
            <v>1</v>
          </cell>
        </row>
      </sheetData>
      <sheetData sheetId="4399">
        <row r="5">
          <cell r="E5">
            <v>1</v>
          </cell>
        </row>
      </sheetData>
      <sheetData sheetId="4400">
        <row r="5">
          <cell r="E5">
            <v>1</v>
          </cell>
        </row>
      </sheetData>
      <sheetData sheetId="4401">
        <row r="5">
          <cell r="E5">
            <v>1</v>
          </cell>
        </row>
      </sheetData>
      <sheetData sheetId="4402">
        <row r="5">
          <cell r="E5">
            <v>1</v>
          </cell>
        </row>
      </sheetData>
      <sheetData sheetId="4403">
        <row r="5">
          <cell r="E5">
            <v>1</v>
          </cell>
        </row>
      </sheetData>
      <sheetData sheetId="4404">
        <row r="5">
          <cell r="E5">
            <v>1</v>
          </cell>
        </row>
      </sheetData>
      <sheetData sheetId="4405">
        <row r="5">
          <cell r="E5">
            <v>1</v>
          </cell>
        </row>
      </sheetData>
      <sheetData sheetId="4406">
        <row r="5">
          <cell r="E5">
            <v>1</v>
          </cell>
        </row>
      </sheetData>
      <sheetData sheetId="4407">
        <row r="5">
          <cell r="E5">
            <v>1</v>
          </cell>
        </row>
      </sheetData>
      <sheetData sheetId="4408">
        <row r="5">
          <cell r="E5">
            <v>1</v>
          </cell>
        </row>
      </sheetData>
      <sheetData sheetId="4409">
        <row r="5">
          <cell r="E5">
            <v>1</v>
          </cell>
        </row>
      </sheetData>
      <sheetData sheetId="4410">
        <row r="5">
          <cell r="E5">
            <v>1</v>
          </cell>
        </row>
      </sheetData>
      <sheetData sheetId="4411">
        <row r="5">
          <cell r="E5">
            <v>1</v>
          </cell>
        </row>
      </sheetData>
      <sheetData sheetId="4412">
        <row r="5">
          <cell r="E5">
            <v>1</v>
          </cell>
        </row>
      </sheetData>
      <sheetData sheetId="4413">
        <row r="5">
          <cell r="E5">
            <v>1</v>
          </cell>
        </row>
      </sheetData>
      <sheetData sheetId="4414">
        <row r="5">
          <cell r="E5">
            <v>1</v>
          </cell>
        </row>
      </sheetData>
      <sheetData sheetId="4415">
        <row r="5">
          <cell r="E5">
            <v>1</v>
          </cell>
        </row>
      </sheetData>
      <sheetData sheetId="4416">
        <row r="5">
          <cell r="E5">
            <v>1</v>
          </cell>
        </row>
      </sheetData>
      <sheetData sheetId="4417">
        <row r="5">
          <cell r="E5">
            <v>1</v>
          </cell>
        </row>
      </sheetData>
      <sheetData sheetId="4418">
        <row r="5">
          <cell r="E5">
            <v>1</v>
          </cell>
        </row>
      </sheetData>
      <sheetData sheetId="4419">
        <row r="5">
          <cell r="E5">
            <v>1</v>
          </cell>
        </row>
      </sheetData>
      <sheetData sheetId="4420">
        <row r="5">
          <cell r="E5">
            <v>1</v>
          </cell>
        </row>
      </sheetData>
      <sheetData sheetId="4421">
        <row r="5">
          <cell r="E5">
            <v>1</v>
          </cell>
        </row>
      </sheetData>
      <sheetData sheetId="4422">
        <row r="5">
          <cell r="E5">
            <v>1</v>
          </cell>
        </row>
      </sheetData>
      <sheetData sheetId="4423">
        <row r="5">
          <cell r="E5">
            <v>1</v>
          </cell>
        </row>
      </sheetData>
      <sheetData sheetId="4424">
        <row r="5">
          <cell r="E5">
            <v>1</v>
          </cell>
        </row>
      </sheetData>
      <sheetData sheetId="4425">
        <row r="5">
          <cell r="E5">
            <v>1</v>
          </cell>
        </row>
      </sheetData>
      <sheetData sheetId="4426">
        <row r="5">
          <cell r="E5">
            <v>1</v>
          </cell>
        </row>
      </sheetData>
      <sheetData sheetId="4427">
        <row r="5">
          <cell r="E5">
            <v>1</v>
          </cell>
        </row>
      </sheetData>
      <sheetData sheetId="4428">
        <row r="5">
          <cell r="E5">
            <v>1</v>
          </cell>
        </row>
      </sheetData>
      <sheetData sheetId="4429">
        <row r="5">
          <cell r="E5">
            <v>1</v>
          </cell>
        </row>
      </sheetData>
      <sheetData sheetId="4430">
        <row r="5">
          <cell r="E5">
            <v>1</v>
          </cell>
        </row>
      </sheetData>
      <sheetData sheetId="4431">
        <row r="5">
          <cell r="E5">
            <v>1</v>
          </cell>
        </row>
      </sheetData>
      <sheetData sheetId="4432">
        <row r="5">
          <cell r="E5">
            <v>1</v>
          </cell>
        </row>
      </sheetData>
      <sheetData sheetId="4433">
        <row r="5">
          <cell r="E5">
            <v>1</v>
          </cell>
        </row>
      </sheetData>
      <sheetData sheetId="4434">
        <row r="5">
          <cell r="E5">
            <v>1</v>
          </cell>
        </row>
      </sheetData>
      <sheetData sheetId="4435">
        <row r="5">
          <cell r="E5">
            <v>1</v>
          </cell>
        </row>
      </sheetData>
      <sheetData sheetId="4436">
        <row r="5">
          <cell r="E5">
            <v>1</v>
          </cell>
        </row>
      </sheetData>
      <sheetData sheetId="4437">
        <row r="5">
          <cell r="E5">
            <v>1</v>
          </cell>
        </row>
      </sheetData>
      <sheetData sheetId="4438">
        <row r="5">
          <cell r="E5">
            <v>1</v>
          </cell>
        </row>
      </sheetData>
      <sheetData sheetId="4439">
        <row r="5">
          <cell r="E5">
            <v>1</v>
          </cell>
        </row>
      </sheetData>
      <sheetData sheetId="4440">
        <row r="5">
          <cell r="E5">
            <v>1</v>
          </cell>
        </row>
      </sheetData>
      <sheetData sheetId="4441">
        <row r="5">
          <cell r="E5">
            <v>1</v>
          </cell>
        </row>
      </sheetData>
      <sheetData sheetId="4442">
        <row r="5">
          <cell r="E5">
            <v>1</v>
          </cell>
        </row>
      </sheetData>
      <sheetData sheetId="4443">
        <row r="5">
          <cell r="E5">
            <v>1</v>
          </cell>
        </row>
      </sheetData>
      <sheetData sheetId="4444">
        <row r="5">
          <cell r="E5">
            <v>1</v>
          </cell>
        </row>
      </sheetData>
      <sheetData sheetId="4445">
        <row r="5">
          <cell r="E5">
            <v>1</v>
          </cell>
        </row>
      </sheetData>
      <sheetData sheetId="4446">
        <row r="5">
          <cell r="E5">
            <v>1</v>
          </cell>
        </row>
      </sheetData>
      <sheetData sheetId="4447">
        <row r="5">
          <cell r="E5">
            <v>1</v>
          </cell>
        </row>
      </sheetData>
      <sheetData sheetId="4448">
        <row r="5">
          <cell r="E5">
            <v>1</v>
          </cell>
        </row>
      </sheetData>
      <sheetData sheetId="4449">
        <row r="5">
          <cell r="E5">
            <v>1</v>
          </cell>
        </row>
      </sheetData>
      <sheetData sheetId="4450">
        <row r="5">
          <cell r="E5">
            <v>1</v>
          </cell>
        </row>
      </sheetData>
      <sheetData sheetId="4451">
        <row r="5">
          <cell r="E5">
            <v>1</v>
          </cell>
        </row>
      </sheetData>
      <sheetData sheetId="4452">
        <row r="5">
          <cell r="E5">
            <v>1</v>
          </cell>
        </row>
      </sheetData>
      <sheetData sheetId="4453">
        <row r="5">
          <cell r="E5">
            <v>1</v>
          </cell>
        </row>
      </sheetData>
      <sheetData sheetId="4454">
        <row r="5">
          <cell r="E5">
            <v>1</v>
          </cell>
        </row>
      </sheetData>
      <sheetData sheetId="4455">
        <row r="5">
          <cell r="E5">
            <v>1</v>
          </cell>
        </row>
      </sheetData>
      <sheetData sheetId="4456">
        <row r="5">
          <cell r="E5">
            <v>1</v>
          </cell>
        </row>
      </sheetData>
      <sheetData sheetId="4457">
        <row r="5">
          <cell r="E5">
            <v>1</v>
          </cell>
        </row>
      </sheetData>
      <sheetData sheetId="4458">
        <row r="5">
          <cell r="E5">
            <v>1</v>
          </cell>
        </row>
      </sheetData>
      <sheetData sheetId="4459">
        <row r="5">
          <cell r="E5">
            <v>1</v>
          </cell>
        </row>
      </sheetData>
      <sheetData sheetId="4460">
        <row r="5">
          <cell r="E5">
            <v>1</v>
          </cell>
        </row>
      </sheetData>
      <sheetData sheetId="4461">
        <row r="5">
          <cell r="E5">
            <v>1</v>
          </cell>
        </row>
      </sheetData>
      <sheetData sheetId="4462">
        <row r="5">
          <cell r="E5">
            <v>1</v>
          </cell>
        </row>
      </sheetData>
      <sheetData sheetId="4463">
        <row r="5">
          <cell r="E5">
            <v>1</v>
          </cell>
        </row>
      </sheetData>
      <sheetData sheetId="4464">
        <row r="5">
          <cell r="E5">
            <v>1</v>
          </cell>
        </row>
      </sheetData>
      <sheetData sheetId="4465">
        <row r="5">
          <cell r="E5">
            <v>1</v>
          </cell>
        </row>
      </sheetData>
      <sheetData sheetId="4466">
        <row r="5">
          <cell r="E5">
            <v>1</v>
          </cell>
        </row>
      </sheetData>
      <sheetData sheetId="4467">
        <row r="5">
          <cell r="E5">
            <v>1</v>
          </cell>
        </row>
      </sheetData>
      <sheetData sheetId="4468">
        <row r="5">
          <cell r="E5">
            <v>1</v>
          </cell>
        </row>
      </sheetData>
      <sheetData sheetId="4469">
        <row r="5">
          <cell r="E5">
            <v>1</v>
          </cell>
        </row>
      </sheetData>
      <sheetData sheetId="4470">
        <row r="5">
          <cell r="E5">
            <v>1</v>
          </cell>
        </row>
      </sheetData>
      <sheetData sheetId="4471">
        <row r="5">
          <cell r="E5">
            <v>1</v>
          </cell>
        </row>
      </sheetData>
      <sheetData sheetId="4472">
        <row r="5">
          <cell r="E5">
            <v>1</v>
          </cell>
        </row>
      </sheetData>
      <sheetData sheetId="4473">
        <row r="5">
          <cell r="E5">
            <v>1</v>
          </cell>
        </row>
      </sheetData>
      <sheetData sheetId="4474">
        <row r="5">
          <cell r="E5">
            <v>1</v>
          </cell>
        </row>
      </sheetData>
      <sheetData sheetId="4475">
        <row r="5">
          <cell r="E5">
            <v>1</v>
          </cell>
        </row>
      </sheetData>
      <sheetData sheetId="4476">
        <row r="5">
          <cell r="E5">
            <v>1</v>
          </cell>
        </row>
      </sheetData>
      <sheetData sheetId="4477">
        <row r="5">
          <cell r="E5">
            <v>1</v>
          </cell>
        </row>
      </sheetData>
      <sheetData sheetId="4478">
        <row r="5">
          <cell r="E5">
            <v>1</v>
          </cell>
        </row>
      </sheetData>
      <sheetData sheetId="4479">
        <row r="5">
          <cell r="E5">
            <v>1</v>
          </cell>
        </row>
      </sheetData>
      <sheetData sheetId="4480">
        <row r="5">
          <cell r="E5">
            <v>1</v>
          </cell>
        </row>
      </sheetData>
      <sheetData sheetId="4481">
        <row r="5">
          <cell r="E5">
            <v>1</v>
          </cell>
        </row>
      </sheetData>
      <sheetData sheetId="4482">
        <row r="5">
          <cell r="E5">
            <v>1</v>
          </cell>
        </row>
      </sheetData>
      <sheetData sheetId="4483">
        <row r="5">
          <cell r="E5">
            <v>1</v>
          </cell>
        </row>
      </sheetData>
      <sheetData sheetId="4484">
        <row r="5">
          <cell r="E5">
            <v>1</v>
          </cell>
        </row>
      </sheetData>
      <sheetData sheetId="4485">
        <row r="5">
          <cell r="E5">
            <v>1</v>
          </cell>
        </row>
      </sheetData>
      <sheetData sheetId="4486">
        <row r="5">
          <cell r="E5">
            <v>1</v>
          </cell>
        </row>
      </sheetData>
      <sheetData sheetId="4487">
        <row r="5">
          <cell r="E5">
            <v>1</v>
          </cell>
        </row>
      </sheetData>
      <sheetData sheetId="4488">
        <row r="5">
          <cell r="E5">
            <v>1</v>
          </cell>
        </row>
      </sheetData>
      <sheetData sheetId="4489">
        <row r="5">
          <cell r="E5">
            <v>1</v>
          </cell>
        </row>
      </sheetData>
      <sheetData sheetId="4490">
        <row r="5">
          <cell r="E5">
            <v>1</v>
          </cell>
        </row>
      </sheetData>
      <sheetData sheetId="4491">
        <row r="5">
          <cell r="E5">
            <v>1</v>
          </cell>
        </row>
      </sheetData>
      <sheetData sheetId="4492">
        <row r="5">
          <cell r="E5">
            <v>1</v>
          </cell>
        </row>
      </sheetData>
      <sheetData sheetId="4493">
        <row r="5">
          <cell r="E5">
            <v>1</v>
          </cell>
        </row>
      </sheetData>
      <sheetData sheetId="4494">
        <row r="5">
          <cell r="E5">
            <v>1</v>
          </cell>
        </row>
      </sheetData>
      <sheetData sheetId="4495">
        <row r="5">
          <cell r="E5">
            <v>1</v>
          </cell>
        </row>
      </sheetData>
      <sheetData sheetId="4496">
        <row r="5">
          <cell r="E5">
            <v>1</v>
          </cell>
        </row>
      </sheetData>
      <sheetData sheetId="4497">
        <row r="5">
          <cell r="E5">
            <v>1</v>
          </cell>
        </row>
      </sheetData>
      <sheetData sheetId="4498">
        <row r="5">
          <cell r="E5">
            <v>1</v>
          </cell>
        </row>
      </sheetData>
      <sheetData sheetId="4499">
        <row r="5">
          <cell r="E5">
            <v>1</v>
          </cell>
        </row>
      </sheetData>
      <sheetData sheetId="4500">
        <row r="5">
          <cell r="E5">
            <v>1</v>
          </cell>
        </row>
      </sheetData>
      <sheetData sheetId="4501">
        <row r="5">
          <cell r="E5">
            <v>1</v>
          </cell>
        </row>
      </sheetData>
      <sheetData sheetId="4502">
        <row r="5">
          <cell r="E5">
            <v>1</v>
          </cell>
        </row>
      </sheetData>
      <sheetData sheetId="4503">
        <row r="5">
          <cell r="E5">
            <v>1</v>
          </cell>
        </row>
      </sheetData>
      <sheetData sheetId="4504">
        <row r="5">
          <cell r="E5">
            <v>1</v>
          </cell>
        </row>
      </sheetData>
      <sheetData sheetId="4505">
        <row r="5">
          <cell r="E5">
            <v>1</v>
          </cell>
        </row>
      </sheetData>
      <sheetData sheetId="4506">
        <row r="5">
          <cell r="E5">
            <v>1</v>
          </cell>
        </row>
      </sheetData>
      <sheetData sheetId="4507">
        <row r="5">
          <cell r="E5">
            <v>1</v>
          </cell>
        </row>
      </sheetData>
      <sheetData sheetId="4508">
        <row r="5">
          <cell r="E5">
            <v>1</v>
          </cell>
        </row>
      </sheetData>
      <sheetData sheetId="4509">
        <row r="5">
          <cell r="E5">
            <v>1</v>
          </cell>
        </row>
      </sheetData>
      <sheetData sheetId="4510">
        <row r="5">
          <cell r="E5">
            <v>1</v>
          </cell>
        </row>
      </sheetData>
      <sheetData sheetId="4511">
        <row r="5">
          <cell r="E5">
            <v>1</v>
          </cell>
        </row>
      </sheetData>
      <sheetData sheetId="4512">
        <row r="5">
          <cell r="E5">
            <v>1</v>
          </cell>
        </row>
      </sheetData>
      <sheetData sheetId="4513">
        <row r="5">
          <cell r="E5">
            <v>1</v>
          </cell>
        </row>
      </sheetData>
      <sheetData sheetId="4514">
        <row r="5">
          <cell r="E5">
            <v>1</v>
          </cell>
        </row>
      </sheetData>
      <sheetData sheetId="4515">
        <row r="5">
          <cell r="E5">
            <v>1</v>
          </cell>
        </row>
      </sheetData>
      <sheetData sheetId="4516">
        <row r="5">
          <cell r="E5">
            <v>1</v>
          </cell>
        </row>
      </sheetData>
      <sheetData sheetId="4517">
        <row r="5">
          <cell r="E5">
            <v>1</v>
          </cell>
        </row>
      </sheetData>
      <sheetData sheetId="4518">
        <row r="5">
          <cell r="E5">
            <v>1</v>
          </cell>
        </row>
      </sheetData>
      <sheetData sheetId="4519">
        <row r="5">
          <cell r="E5">
            <v>1</v>
          </cell>
        </row>
      </sheetData>
      <sheetData sheetId="4520">
        <row r="5">
          <cell r="E5">
            <v>1</v>
          </cell>
        </row>
      </sheetData>
      <sheetData sheetId="4521">
        <row r="5">
          <cell r="E5">
            <v>1</v>
          </cell>
        </row>
      </sheetData>
      <sheetData sheetId="4522">
        <row r="5">
          <cell r="E5">
            <v>1</v>
          </cell>
        </row>
      </sheetData>
      <sheetData sheetId="4523">
        <row r="5">
          <cell r="E5">
            <v>1</v>
          </cell>
        </row>
      </sheetData>
      <sheetData sheetId="4524">
        <row r="5">
          <cell r="E5">
            <v>1</v>
          </cell>
        </row>
      </sheetData>
      <sheetData sheetId="4525">
        <row r="5">
          <cell r="E5">
            <v>1</v>
          </cell>
        </row>
      </sheetData>
      <sheetData sheetId="4526">
        <row r="5">
          <cell r="E5">
            <v>1</v>
          </cell>
        </row>
      </sheetData>
      <sheetData sheetId="4527">
        <row r="5">
          <cell r="E5">
            <v>1</v>
          </cell>
        </row>
      </sheetData>
      <sheetData sheetId="4528">
        <row r="5">
          <cell r="E5">
            <v>1</v>
          </cell>
        </row>
      </sheetData>
      <sheetData sheetId="4529">
        <row r="5">
          <cell r="E5">
            <v>1</v>
          </cell>
        </row>
      </sheetData>
      <sheetData sheetId="4530">
        <row r="5">
          <cell r="E5">
            <v>1</v>
          </cell>
        </row>
      </sheetData>
      <sheetData sheetId="4531">
        <row r="5">
          <cell r="E5">
            <v>1</v>
          </cell>
        </row>
      </sheetData>
      <sheetData sheetId="4532">
        <row r="5">
          <cell r="E5">
            <v>1</v>
          </cell>
        </row>
      </sheetData>
      <sheetData sheetId="4533">
        <row r="5">
          <cell r="E5">
            <v>1</v>
          </cell>
        </row>
      </sheetData>
      <sheetData sheetId="4534">
        <row r="5">
          <cell r="E5">
            <v>1</v>
          </cell>
        </row>
      </sheetData>
      <sheetData sheetId="4535">
        <row r="5">
          <cell r="E5">
            <v>1</v>
          </cell>
        </row>
      </sheetData>
      <sheetData sheetId="4536">
        <row r="5">
          <cell r="E5">
            <v>1</v>
          </cell>
        </row>
      </sheetData>
      <sheetData sheetId="4537">
        <row r="5">
          <cell r="E5">
            <v>1</v>
          </cell>
        </row>
      </sheetData>
      <sheetData sheetId="4538">
        <row r="5">
          <cell r="E5">
            <v>1</v>
          </cell>
        </row>
      </sheetData>
      <sheetData sheetId="4539">
        <row r="5">
          <cell r="E5">
            <v>1</v>
          </cell>
        </row>
      </sheetData>
      <sheetData sheetId="4540">
        <row r="5">
          <cell r="E5">
            <v>1</v>
          </cell>
        </row>
      </sheetData>
      <sheetData sheetId="4541">
        <row r="5">
          <cell r="E5">
            <v>1</v>
          </cell>
        </row>
      </sheetData>
      <sheetData sheetId="4542">
        <row r="5">
          <cell r="E5">
            <v>1</v>
          </cell>
        </row>
      </sheetData>
      <sheetData sheetId="4543">
        <row r="5">
          <cell r="E5">
            <v>1</v>
          </cell>
        </row>
      </sheetData>
      <sheetData sheetId="4544">
        <row r="5">
          <cell r="E5">
            <v>1</v>
          </cell>
        </row>
      </sheetData>
      <sheetData sheetId="4545">
        <row r="5">
          <cell r="E5">
            <v>1</v>
          </cell>
        </row>
      </sheetData>
      <sheetData sheetId="4546">
        <row r="5">
          <cell r="E5">
            <v>1</v>
          </cell>
        </row>
      </sheetData>
      <sheetData sheetId="4547">
        <row r="5">
          <cell r="E5">
            <v>1</v>
          </cell>
        </row>
      </sheetData>
      <sheetData sheetId="4548">
        <row r="5">
          <cell r="E5">
            <v>1</v>
          </cell>
        </row>
      </sheetData>
      <sheetData sheetId="4549">
        <row r="5">
          <cell r="E5">
            <v>1</v>
          </cell>
        </row>
      </sheetData>
      <sheetData sheetId="4550">
        <row r="5">
          <cell r="E5">
            <v>1</v>
          </cell>
        </row>
      </sheetData>
      <sheetData sheetId="4551">
        <row r="5">
          <cell r="E5">
            <v>1</v>
          </cell>
        </row>
      </sheetData>
      <sheetData sheetId="4552">
        <row r="5">
          <cell r="E5">
            <v>1</v>
          </cell>
        </row>
      </sheetData>
      <sheetData sheetId="4553">
        <row r="5">
          <cell r="E5">
            <v>1</v>
          </cell>
        </row>
      </sheetData>
      <sheetData sheetId="4554">
        <row r="5">
          <cell r="E5">
            <v>1</v>
          </cell>
        </row>
      </sheetData>
      <sheetData sheetId="4555">
        <row r="5">
          <cell r="E5">
            <v>1</v>
          </cell>
        </row>
      </sheetData>
      <sheetData sheetId="4556">
        <row r="5">
          <cell r="E5">
            <v>1</v>
          </cell>
        </row>
      </sheetData>
      <sheetData sheetId="4557">
        <row r="5">
          <cell r="E5">
            <v>1</v>
          </cell>
        </row>
      </sheetData>
      <sheetData sheetId="4558">
        <row r="5">
          <cell r="E5">
            <v>1</v>
          </cell>
        </row>
      </sheetData>
      <sheetData sheetId="4559">
        <row r="5">
          <cell r="E5">
            <v>1</v>
          </cell>
        </row>
      </sheetData>
      <sheetData sheetId="4560">
        <row r="5">
          <cell r="E5">
            <v>1</v>
          </cell>
        </row>
      </sheetData>
      <sheetData sheetId="4561">
        <row r="5">
          <cell r="E5">
            <v>1</v>
          </cell>
        </row>
      </sheetData>
      <sheetData sheetId="4562">
        <row r="5">
          <cell r="E5">
            <v>1</v>
          </cell>
        </row>
      </sheetData>
      <sheetData sheetId="4563">
        <row r="5">
          <cell r="E5">
            <v>1</v>
          </cell>
        </row>
      </sheetData>
      <sheetData sheetId="4564">
        <row r="5">
          <cell r="E5">
            <v>1</v>
          </cell>
        </row>
      </sheetData>
      <sheetData sheetId="4565">
        <row r="5">
          <cell r="E5">
            <v>1</v>
          </cell>
        </row>
      </sheetData>
      <sheetData sheetId="4566">
        <row r="5">
          <cell r="E5">
            <v>1</v>
          </cell>
        </row>
      </sheetData>
      <sheetData sheetId="4567">
        <row r="5">
          <cell r="E5">
            <v>1</v>
          </cell>
        </row>
      </sheetData>
      <sheetData sheetId="4568">
        <row r="5">
          <cell r="E5">
            <v>1</v>
          </cell>
        </row>
      </sheetData>
      <sheetData sheetId="4569">
        <row r="5">
          <cell r="E5">
            <v>1</v>
          </cell>
        </row>
      </sheetData>
      <sheetData sheetId="4570">
        <row r="5">
          <cell r="E5">
            <v>1</v>
          </cell>
        </row>
      </sheetData>
      <sheetData sheetId="4571">
        <row r="5">
          <cell r="E5">
            <v>1</v>
          </cell>
        </row>
      </sheetData>
      <sheetData sheetId="4572">
        <row r="5">
          <cell r="E5">
            <v>1</v>
          </cell>
        </row>
      </sheetData>
      <sheetData sheetId="4573">
        <row r="5">
          <cell r="E5">
            <v>1</v>
          </cell>
        </row>
      </sheetData>
      <sheetData sheetId="4574">
        <row r="5">
          <cell r="E5">
            <v>1</v>
          </cell>
        </row>
      </sheetData>
      <sheetData sheetId="4575">
        <row r="5">
          <cell r="E5">
            <v>1</v>
          </cell>
        </row>
      </sheetData>
      <sheetData sheetId="4576">
        <row r="5">
          <cell r="E5">
            <v>1</v>
          </cell>
        </row>
      </sheetData>
      <sheetData sheetId="4577">
        <row r="5">
          <cell r="E5">
            <v>1</v>
          </cell>
        </row>
      </sheetData>
      <sheetData sheetId="4578">
        <row r="5">
          <cell r="E5">
            <v>1</v>
          </cell>
        </row>
      </sheetData>
      <sheetData sheetId="4579">
        <row r="5">
          <cell r="E5">
            <v>1</v>
          </cell>
        </row>
      </sheetData>
      <sheetData sheetId="4580">
        <row r="5">
          <cell r="E5">
            <v>1</v>
          </cell>
        </row>
      </sheetData>
      <sheetData sheetId="4581">
        <row r="5">
          <cell r="E5">
            <v>1</v>
          </cell>
        </row>
      </sheetData>
      <sheetData sheetId="4582">
        <row r="5">
          <cell r="E5">
            <v>1</v>
          </cell>
        </row>
      </sheetData>
      <sheetData sheetId="4583">
        <row r="5">
          <cell r="E5">
            <v>1</v>
          </cell>
        </row>
      </sheetData>
      <sheetData sheetId="4584">
        <row r="5">
          <cell r="E5">
            <v>1</v>
          </cell>
        </row>
      </sheetData>
      <sheetData sheetId="4585">
        <row r="5">
          <cell r="E5">
            <v>1</v>
          </cell>
        </row>
      </sheetData>
      <sheetData sheetId="4586">
        <row r="5">
          <cell r="E5">
            <v>1</v>
          </cell>
        </row>
      </sheetData>
      <sheetData sheetId="4587">
        <row r="5">
          <cell r="E5">
            <v>1</v>
          </cell>
        </row>
      </sheetData>
      <sheetData sheetId="4588">
        <row r="5">
          <cell r="E5">
            <v>1</v>
          </cell>
        </row>
      </sheetData>
      <sheetData sheetId="4589">
        <row r="5">
          <cell r="E5">
            <v>1</v>
          </cell>
        </row>
      </sheetData>
      <sheetData sheetId="4590">
        <row r="5">
          <cell r="E5">
            <v>1</v>
          </cell>
        </row>
      </sheetData>
      <sheetData sheetId="4591">
        <row r="5">
          <cell r="E5">
            <v>1</v>
          </cell>
        </row>
      </sheetData>
      <sheetData sheetId="4592">
        <row r="5">
          <cell r="E5">
            <v>1</v>
          </cell>
        </row>
      </sheetData>
      <sheetData sheetId="4593">
        <row r="5">
          <cell r="E5">
            <v>1</v>
          </cell>
        </row>
      </sheetData>
      <sheetData sheetId="4594">
        <row r="5">
          <cell r="E5">
            <v>1</v>
          </cell>
        </row>
      </sheetData>
      <sheetData sheetId="4595">
        <row r="5">
          <cell r="E5">
            <v>1</v>
          </cell>
        </row>
      </sheetData>
      <sheetData sheetId="4596">
        <row r="5">
          <cell r="E5">
            <v>1</v>
          </cell>
        </row>
      </sheetData>
      <sheetData sheetId="4597">
        <row r="5">
          <cell r="E5">
            <v>1</v>
          </cell>
        </row>
      </sheetData>
      <sheetData sheetId="4598">
        <row r="5">
          <cell r="E5">
            <v>1</v>
          </cell>
        </row>
      </sheetData>
      <sheetData sheetId="4599">
        <row r="5">
          <cell r="E5">
            <v>1</v>
          </cell>
        </row>
      </sheetData>
      <sheetData sheetId="4600">
        <row r="5">
          <cell r="E5">
            <v>1</v>
          </cell>
        </row>
      </sheetData>
      <sheetData sheetId="4601">
        <row r="5">
          <cell r="E5">
            <v>1</v>
          </cell>
        </row>
      </sheetData>
      <sheetData sheetId="4602">
        <row r="5">
          <cell r="E5">
            <v>1</v>
          </cell>
        </row>
      </sheetData>
      <sheetData sheetId="4603">
        <row r="5">
          <cell r="E5">
            <v>1</v>
          </cell>
        </row>
      </sheetData>
      <sheetData sheetId="4604">
        <row r="5">
          <cell r="E5">
            <v>1</v>
          </cell>
        </row>
      </sheetData>
      <sheetData sheetId="4605">
        <row r="5">
          <cell r="E5">
            <v>1</v>
          </cell>
        </row>
      </sheetData>
      <sheetData sheetId="4606">
        <row r="5">
          <cell r="E5">
            <v>1</v>
          </cell>
        </row>
      </sheetData>
      <sheetData sheetId="4607">
        <row r="5">
          <cell r="E5">
            <v>1</v>
          </cell>
        </row>
      </sheetData>
      <sheetData sheetId="4608">
        <row r="5">
          <cell r="E5">
            <v>1</v>
          </cell>
        </row>
      </sheetData>
      <sheetData sheetId="4609">
        <row r="5">
          <cell r="E5">
            <v>1</v>
          </cell>
        </row>
      </sheetData>
      <sheetData sheetId="4610">
        <row r="5">
          <cell r="E5">
            <v>1</v>
          </cell>
        </row>
      </sheetData>
      <sheetData sheetId="4611">
        <row r="5">
          <cell r="E5">
            <v>1</v>
          </cell>
        </row>
      </sheetData>
      <sheetData sheetId="4612">
        <row r="5">
          <cell r="E5">
            <v>1</v>
          </cell>
        </row>
      </sheetData>
      <sheetData sheetId="4613">
        <row r="5">
          <cell r="E5">
            <v>1</v>
          </cell>
        </row>
      </sheetData>
      <sheetData sheetId="4614">
        <row r="5">
          <cell r="E5">
            <v>1</v>
          </cell>
        </row>
      </sheetData>
      <sheetData sheetId="4615">
        <row r="5">
          <cell r="E5">
            <v>1</v>
          </cell>
        </row>
      </sheetData>
      <sheetData sheetId="4616">
        <row r="5">
          <cell r="E5">
            <v>1</v>
          </cell>
        </row>
      </sheetData>
      <sheetData sheetId="4617">
        <row r="5">
          <cell r="E5">
            <v>1</v>
          </cell>
        </row>
      </sheetData>
      <sheetData sheetId="4618">
        <row r="5">
          <cell r="E5">
            <v>1</v>
          </cell>
        </row>
      </sheetData>
      <sheetData sheetId="4619">
        <row r="5">
          <cell r="E5">
            <v>1</v>
          </cell>
        </row>
      </sheetData>
      <sheetData sheetId="4620">
        <row r="5">
          <cell r="E5">
            <v>1</v>
          </cell>
        </row>
      </sheetData>
      <sheetData sheetId="4621">
        <row r="5">
          <cell r="E5">
            <v>1</v>
          </cell>
        </row>
      </sheetData>
      <sheetData sheetId="4622">
        <row r="5">
          <cell r="E5">
            <v>1</v>
          </cell>
        </row>
      </sheetData>
      <sheetData sheetId="4623">
        <row r="5">
          <cell r="E5">
            <v>1</v>
          </cell>
        </row>
      </sheetData>
      <sheetData sheetId="4624">
        <row r="5">
          <cell r="E5">
            <v>1</v>
          </cell>
        </row>
      </sheetData>
      <sheetData sheetId="4625">
        <row r="5">
          <cell r="E5">
            <v>1</v>
          </cell>
        </row>
      </sheetData>
      <sheetData sheetId="4626">
        <row r="5">
          <cell r="E5">
            <v>1</v>
          </cell>
        </row>
      </sheetData>
      <sheetData sheetId="4627">
        <row r="5">
          <cell r="E5">
            <v>1</v>
          </cell>
        </row>
      </sheetData>
      <sheetData sheetId="4628">
        <row r="5">
          <cell r="E5">
            <v>1</v>
          </cell>
        </row>
      </sheetData>
      <sheetData sheetId="4629">
        <row r="5">
          <cell r="E5">
            <v>1</v>
          </cell>
        </row>
      </sheetData>
      <sheetData sheetId="4630">
        <row r="5">
          <cell r="E5">
            <v>1</v>
          </cell>
        </row>
      </sheetData>
      <sheetData sheetId="4631">
        <row r="5">
          <cell r="E5">
            <v>1</v>
          </cell>
        </row>
      </sheetData>
      <sheetData sheetId="4632">
        <row r="5">
          <cell r="E5">
            <v>1</v>
          </cell>
        </row>
      </sheetData>
      <sheetData sheetId="4633">
        <row r="5">
          <cell r="E5">
            <v>1</v>
          </cell>
        </row>
      </sheetData>
      <sheetData sheetId="4634">
        <row r="5">
          <cell r="E5">
            <v>1</v>
          </cell>
        </row>
      </sheetData>
      <sheetData sheetId="4635">
        <row r="5">
          <cell r="E5">
            <v>1</v>
          </cell>
        </row>
      </sheetData>
      <sheetData sheetId="4636">
        <row r="5">
          <cell r="E5">
            <v>1</v>
          </cell>
        </row>
      </sheetData>
      <sheetData sheetId="4637">
        <row r="5">
          <cell r="E5">
            <v>1</v>
          </cell>
        </row>
      </sheetData>
      <sheetData sheetId="4638">
        <row r="5">
          <cell r="E5">
            <v>1</v>
          </cell>
        </row>
      </sheetData>
      <sheetData sheetId="4639">
        <row r="5">
          <cell r="E5">
            <v>1</v>
          </cell>
        </row>
      </sheetData>
      <sheetData sheetId="4640">
        <row r="5">
          <cell r="E5">
            <v>1</v>
          </cell>
        </row>
      </sheetData>
      <sheetData sheetId="4641">
        <row r="5">
          <cell r="E5">
            <v>1</v>
          </cell>
        </row>
      </sheetData>
      <sheetData sheetId="4642">
        <row r="5">
          <cell r="E5">
            <v>1</v>
          </cell>
        </row>
      </sheetData>
      <sheetData sheetId="4643">
        <row r="5">
          <cell r="E5">
            <v>1</v>
          </cell>
        </row>
      </sheetData>
      <sheetData sheetId="4644">
        <row r="5">
          <cell r="E5">
            <v>1</v>
          </cell>
        </row>
      </sheetData>
      <sheetData sheetId="4645">
        <row r="5">
          <cell r="E5">
            <v>1</v>
          </cell>
        </row>
      </sheetData>
      <sheetData sheetId="4646">
        <row r="5">
          <cell r="E5">
            <v>1</v>
          </cell>
        </row>
      </sheetData>
      <sheetData sheetId="4647">
        <row r="5">
          <cell r="E5">
            <v>1</v>
          </cell>
        </row>
      </sheetData>
      <sheetData sheetId="4648">
        <row r="5">
          <cell r="E5">
            <v>1</v>
          </cell>
        </row>
      </sheetData>
      <sheetData sheetId="4649">
        <row r="5">
          <cell r="E5">
            <v>1</v>
          </cell>
        </row>
      </sheetData>
      <sheetData sheetId="4650">
        <row r="5">
          <cell r="E5">
            <v>1</v>
          </cell>
        </row>
      </sheetData>
      <sheetData sheetId="4651">
        <row r="5">
          <cell r="E5">
            <v>1</v>
          </cell>
        </row>
      </sheetData>
      <sheetData sheetId="4652">
        <row r="5">
          <cell r="E5">
            <v>1</v>
          </cell>
        </row>
      </sheetData>
      <sheetData sheetId="4653">
        <row r="5">
          <cell r="E5">
            <v>1</v>
          </cell>
        </row>
      </sheetData>
      <sheetData sheetId="4654">
        <row r="5">
          <cell r="E5">
            <v>1</v>
          </cell>
        </row>
      </sheetData>
      <sheetData sheetId="4655">
        <row r="5">
          <cell r="E5">
            <v>1</v>
          </cell>
        </row>
      </sheetData>
      <sheetData sheetId="4656">
        <row r="5">
          <cell r="E5">
            <v>1</v>
          </cell>
        </row>
      </sheetData>
      <sheetData sheetId="4657">
        <row r="5">
          <cell r="E5">
            <v>1</v>
          </cell>
        </row>
      </sheetData>
      <sheetData sheetId="4658">
        <row r="5">
          <cell r="E5">
            <v>1</v>
          </cell>
        </row>
      </sheetData>
      <sheetData sheetId="4659">
        <row r="5">
          <cell r="E5">
            <v>1</v>
          </cell>
        </row>
      </sheetData>
      <sheetData sheetId="4660">
        <row r="5">
          <cell r="E5">
            <v>1</v>
          </cell>
        </row>
      </sheetData>
      <sheetData sheetId="4661">
        <row r="5">
          <cell r="E5">
            <v>1</v>
          </cell>
        </row>
      </sheetData>
      <sheetData sheetId="4662">
        <row r="5">
          <cell r="E5">
            <v>1</v>
          </cell>
        </row>
      </sheetData>
      <sheetData sheetId="4663">
        <row r="5">
          <cell r="E5">
            <v>1</v>
          </cell>
        </row>
      </sheetData>
      <sheetData sheetId="4664">
        <row r="5">
          <cell r="E5">
            <v>1</v>
          </cell>
        </row>
      </sheetData>
      <sheetData sheetId="4665">
        <row r="5">
          <cell r="E5">
            <v>1</v>
          </cell>
        </row>
      </sheetData>
      <sheetData sheetId="4666">
        <row r="5">
          <cell r="E5">
            <v>1</v>
          </cell>
        </row>
      </sheetData>
      <sheetData sheetId="4667">
        <row r="5">
          <cell r="E5">
            <v>1</v>
          </cell>
        </row>
      </sheetData>
      <sheetData sheetId="4668">
        <row r="5">
          <cell r="E5">
            <v>1</v>
          </cell>
        </row>
      </sheetData>
      <sheetData sheetId="4669">
        <row r="5">
          <cell r="E5">
            <v>1</v>
          </cell>
        </row>
      </sheetData>
      <sheetData sheetId="4670">
        <row r="5">
          <cell r="E5">
            <v>1</v>
          </cell>
        </row>
      </sheetData>
      <sheetData sheetId="4671">
        <row r="5">
          <cell r="E5">
            <v>1</v>
          </cell>
        </row>
      </sheetData>
      <sheetData sheetId="4672">
        <row r="5">
          <cell r="E5">
            <v>1</v>
          </cell>
        </row>
      </sheetData>
      <sheetData sheetId="4673">
        <row r="5">
          <cell r="E5">
            <v>1</v>
          </cell>
        </row>
      </sheetData>
      <sheetData sheetId="4674">
        <row r="5">
          <cell r="E5">
            <v>1</v>
          </cell>
        </row>
      </sheetData>
      <sheetData sheetId="4675">
        <row r="5">
          <cell r="E5">
            <v>1</v>
          </cell>
        </row>
      </sheetData>
      <sheetData sheetId="4676">
        <row r="5">
          <cell r="E5">
            <v>1</v>
          </cell>
        </row>
      </sheetData>
      <sheetData sheetId="4677">
        <row r="5">
          <cell r="E5">
            <v>1</v>
          </cell>
        </row>
      </sheetData>
      <sheetData sheetId="4678">
        <row r="5">
          <cell r="E5">
            <v>1</v>
          </cell>
        </row>
      </sheetData>
      <sheetData sheetId="4679">
        <row r="5">
          <cell r="E5">
            <v>1</v>
          </cell>
        </row>
      </sheetData>
      <sheetData sheetId="4680">
        <row r="5">
          <cell r="E5">
            <v>1</v>
          </cell>
        </row>
      </sheetData>
      <sheetData sheetId="4681">
        <row r="5">
          <cell r="E5">
            <v>1</v>
          </cell>
        </row>
      </sheetData>
      <sheetData sheetId="4682">
        <row r="5">
          <cell r="E5">
            <v>1</v>
          </cell>
        </row>
      </sheetData>
      <sheetData sheetId="4683">
        <row r="5">
          <cell r="E5">
            <v>1</v>
          </cell>
        </row>
      </sheetData>
      <sheetData sheetId="4684">
        <row r="5">
          <cell r="E5">
            <v>1</v>
          </cell>
        </row>
      </sheetData>
      <sheetData sheetId="4685">
        <row r="5">
          <cell r="E5">
            <v>1</v>
          </cell>
        </row>
      </sheetData>
      <sheetData sheetId="4686">
        <row r="5">
          <cell r="E5">
            <v>1</v>
          </cell>
        </row>
      </sheetData>
      <sheetData sheetId="4687">
        <row r="5">
          <cell r="E5">
            <v>1</v>
          </cell>
        </row>
      </sheetData>
      <sheetData sheetId="4688">
        <row r="5">
          <cell r="E5">
            <v>1</v>
          </cell>
        </row>
      </sheetData>
      <sheetData sheetId="4689">
        <row r="5">
          <cell r="E5">
            <v>1</v>
          </cell>
        </row>
      </sheetData>
      <sheetData sheetId="4690">
        <row r="5">
          <cell r="E5">
            <v>1</v>
          </cell>
        </row>
      </sheetData>
      <sheetData sheetId="4691">
        <row r="5">
          <cell r="E5">
            <v>1</v>
          </cell>
        </row>
      </sheetData>
      <sheetData sheetId="4692">
        <row r="5">
          <cell r="E5">
            <v>1</v>
          </cell>
        </row>
      </sheetData>
      <sheetData sheetId="4693">
        <row r="5">
          <cell r="E5">
            <v>1</v>
          </cell>
        </row>
      </sheetData>
      <sheetData sheetId="4694">
        <row r="5">
          <cell r="E5">
            <v>1</v>
          </cell>
        </row>
      </sheetData>
      <sheetData sheetId="4695">
        <row r="5">
          <cell r="E5">
            <v>1</v>
          </cell>
        </row>
      </sheetData>
      <sheetData sheetId="4696">
        <row r="5">
          <cell r="E5">
            <v>1</v>
          </cell>
        </row>
      </sheetData>
      <sheetData sheetId="4697">
        <row r="5">
          <cell r="E5">
            <v>1</v>
          </cell>
        </row>
      </sheetData>
      <sheetData sheetId="4698">
        <row r="5">
          <cell r="E5">
            <v>1</v>
          </cell>
        </row>
      </sheetData>
      <sheetData sheetId="4699">
        <row r="5">
          <cell r="E5">
            <v>1</v>
          </cell>
        </row>
      </sheetData>
      <sheetData sheetId="4700">
        <row r="5">
          <cell r="E5">
            <v>1</v>
          </cell>
        </row>
      </sheetData>
      <sheetData sheetId="4701">
        <row r="5">
          <cell r="E5">
            <v>1</v>
          </cell>
        </row>
      </sheetData>
      <sheetData sheetId="4702">
        <row r="5">
          <cell r="E5">
            <v>1</v>
          </cell>
        </row>
      </sheetData>
      <sheetData sheetId="4703">
        <row r="5">
          <cell r="E5">
            <v>1</v>
          </cell>
        </row>
      </sheetData>
      <sheetData sheetId="4704">
        <row r="5">
          <cell r="E5">
            <v>1</v>
          </cell>
        </row>
      </sheetData>
      <sheetData sheetId="4705">
        <row r="5">
          <cell r="E5">
            <v>1</v>
          </cell>
        </row>
      </sheetData>
      <sheetData sheetId="4706">
        <row r="5">
          <cell r="E5">
            <v>1</v>
          </cell>
        </row>
      </sheetData>
      <sheetData sheetId="4707">
        <row r="5">
          <cell r="E5">
            <v>1</v>
          </cell>
        </row>
      </sheetData>
      <sheetData sheetId="4708">
        <row r="5">
          <cell r="E5">
            <v>1</v>
          </cell>
        </row>
      </sheetData>
      <sheetData sheetId="4709">
        <row r="5">
          <cell r="E5">
            <v>1</v>
          </cell>
        </row>
      </sheetData>
      <sheetData sheetId="4710">
        <row r="5">
          <cell r="E5">
            <v>1</v>
          </cell>
        </row>
      </sheetData>
      <sheetData sheetId="4711">
        <row r="5">
          <cell r="E5">
            <v>1</v>
          </cell>
        </row>
      </sheetData>
      <sheetData sheetId="4712">
        <row r="5">
          <cell r="E5">
            <v>1</v>
          </cell>
        </row>
      </sheetData>
      <sheetData sheetId="4713">
        <row r="5">
          <cell r="E5">
            <v>1</v>
          </cell>
        </row>
      </sheetData>
      <sheetData sheetId="4714">
        <row r="5">
          <cell r="E5">
            <v>1</v>
          </cell>
        </row>
      </sheetData>
      <sheetData sheetId="4715">
        <row r="5">
          <cell r="E5">
            <v>1</v>
          </cell>
        </row>
      </sheetData>
      <sheetData sheetId="4716">
        <row r="5">
          <cell r="E5">
            <v>1</v>
          </cell>
        </row>
      </sheetData>
      <sheetData sheetId="4717">
        <row r="5">
          <cell r="E5">
            <v>1</v>
          </cell>
        </row>
      </sheetData>
      <sheetData sheetId="4718">
        <row r="5">
          <cell r="E5">
            <v>1</v>
          </cell>
        </row>
      </sheetData>
      <sheetData sheetId="4719">
        <row r="5">
          <cell r="E5">
            <v>1</v>
          </cell>
        </row>
      </sheetData>
      <sheetData sheetId="4720">
        <row r="5">
          <cell r="E5">
            <v>1</v>
          </cell>
        </row>
      </sheetData>
      <sheetData sheetId="4721">
        <row r="5">
          <cell r="E5">
            <v>1</v>
          </cell>
        </row>
      </sheetData>
      <sheetData sheetId="4722">
        <row r="5">
          <cell r="E5">
            <v>1</v>
          </cell>
        </row>
      </sheetData>
      <sheetData sheetId="4723">
        <row r="5">
          <cell r="E5">
            <v>1</v>
          </cell>
        </row>
      </sheetData>
      <sheetData sheetId="4724">
        <row r="5">
          <cell r="E5">
            <v>1</v>
          </cell>
        </row>
      </sheetData>
      <sheetData sheetId="4725">
        <row r="5">
          <cell r="E5">
            <v>1</v>
          </cell>
        </row>
      </sheetData>
      <sheetData sheetId="4726">
        <row r="5">
          <cell r="E5">
            <v>1</v>
          </cell>
        </row>
      </sheetData>
      <sheetData sheetId="4727">
        <row r="5">
          <cell r="E5">
            <v>1</v>
          </cell>
        </row>
      </sheetData>
      <sheetData sheetId="4728">
        <row r="5">
          <cell r="E5">
            <v>1</v>
          </cell>
        </row>
      </sheetData>
      <sheetData sheetId="4729">
        <row r="5">
          <cell r="E5">
            <v>1</v>
          </cell>
        </row>
      </sheetData>
      <sheetData sheetId="4730">
        <row r="5">
          <cell r="E5">
            <v>1</v>
          </cell>
        </row>
      </sheetData>
      <sheetData sheetId="4731">
        <row r="5">
          <cell r="E5">
            <v>1</v>
          </cell>
        </row>
      </sheetData>
      <sheetData sheetId="4732">
        <row r="5">
          <cell r="E5">
            <v>1</v>
          </cell>
        </row>
      </sheetData>
      <sheetData sheetId="4733">
        <row r="5">
          <cell r="E5">
            <v>1</v>
          </cell>
        </row>
      </sheetData>
      <sheetData sheetId="4734">
        <row r="5">
          <cell r="E5">
            <v>1</v>
          </cell>
        </row>
      </sheetData>
      <sheetData sheetId="4735">
        <row r="5">
          <cell r="E5">
            <v>1</v>
          </cell>
        </row>
      </sheetData>
      <sheetData sheetId="4736">
        <row r="5">
          <cell r="E5">
            <v>1</v>
          </cell>
        </row>
      </sheetData>
      <sheetData sheetId="4737">
        <row r="5">
          <cell r="E5">
            <v>1</v>
          </cell>
        </row>
      </sheetData>
      <sheetData sheetId="4738">
        <row r="5">
          <cell r="E5">
            <v>1</v>
          </cell>
        </row>
      </sheetData>
      <sheetData sheetId="4739">
        <row r="5">
          <cell r="E5">
            <v>1</v>
          </cell>
        </row>
      </sheetData>
      <sheetData sheetId="4740">
        <row r="5">
          <cell r="E5">
            <v>1</v>
          </cell>
        </row>
      </sheetData>
      <sheetData sheetId="4741">
        <row r="5">
          <cell r="E5">
            <v>1</v>
          </cell>
        </row>
      </sheetData>
      <sheetData sheetId="4742">
        <row r="5">
          <cell r="E5">
            <v>1</v>
          </cell>
        </row>
      </sheetData>
      <sheetData sheetId="4743">
        <row r="5">
          <cell r="E5">
            <v>1</v>
          </cell>
        </row>
      </sheetData>
      <sheetData sheetId="4744">
        <row r="5">
          <cell r="E5">
            <v>1</v>
          </cell>
        </row>
      </sheetData>
      <sheetData sheetId="4745">
        <row r="5">
          <cell r="E5">
            <v>1</v>
          </cell>
        </row>
      </sheetData>
      <sheetData sheetId="4746">
        <row r="5">
          <cell r="E5">
            <v>1</v>
          </cell>
        </row>
      </sheetData>
      <sheetData sheetId="4747">
        <row r="5">
          <cell r="E5">
            <v>1</v>
          </cell>
        </row>
      </sheetData>
      <sheetData sheetId="4748">
        <row r="5">
          <cell r="E5">
            <v>1</v>
          </cell>
        </row>
      </sheetData>
      <sheetData sheetId="4749">
        <row r="5">
          <cell r="E5">
            <v>1</v>
          </cell>
        </row>
      </sheetData>
      <sheetData sheetId="4750">
        <row r="5">
          <cell r="E5">
            <v>1</v>
          </cell>
        </row>
      </sheetData>
      <sheetData sheetId="4751">
        <row r="5">
          <cell r="E5">
            <v>1</v>
          </cell>
        </row>
      </sheetData>
      <sheetData sheetId="4752">
        <row r="5">
          <cell r="E5">
            <v>1</v>
          </cell>
        </row>
      </sheetData>
      <sheetData sheetId="4753">
        <row r="5">
          <cell r="E5">
            <v>1</v>
          </cell>
        </row>
      </sheetData>
      <sheetData sheetId="4754">
        <row r="5">
          <cell r="E5">
            <v>1</v>
          </cell>
        </row>
      </sheetData>
      <sheetData sheetId="4755">
        <row r="5">
          <cell r="E5">
            <v>1</v>
          </cell>
        </row>
      </sheetData>
      <sheetData sheetId="4756">
        <row r="5">
          <cell r="E5">
            <v>1</v>
          </cell>
        </row>
      </sheetData>
      <sheetData sheetId="4757">
        <row r="5">
          <cell r="E5">
            <v>1</v>
          </cell>
        </row>
      </sheetData>
      <sheetData sheetId="4758">
        <row r="5">
          <cell r="E5">
            <v>1</v>
          </cell>
        </row>
      </sheetData>
      <sheetData sheetId="4759">
        <row r="5">
          <cell r="E5">
            <v>1</v>
          </cell>
        </row>
      </sheetData>
      <sheetData sheetId="4760">
        <row r="5">
          <cell r="E5">
            <v>1</v>
          </cell>
        </row>
      </sheetData>
      <sheetData sheetId="4761">
        <row r="5">
          <cell r="E5">
            <v>1</v>
          </cell>
        </row>
      </sheetData>
      <sheetData sheetId="4762">
        <row r="5">
          <cell r="E5">
            <v>1</v>
          </cell>
        </row>
      </sheetData>
      <sheetData sheetId="4763">
        <row r="5">
          <cell r="E5">
            <v>1</v>
          </cell>
        </row>
      </sheetData>
      <sheetData sheetId="4764">
        <row r="5">
          <cell r="E5">
            <v>1</v>
          </cell>
        </row>
      </sheetData>
      <sheetData sheetId="4765">
        <row r="5">
          <cell r="E5">
            <v>1</v>
          </cell>
        </row>
      </sheetData>
      <sheetData sheetId="4766">
        <row r="5">
          <cell r="E5">
            <v>1</v>
          </cell>
        </row>
      </sheetData>
      <sheetData sheetId="4767">
        <row r="5">
          <cell r="E5">
            <v>1</v>
          </cell>
        </row>
      </sheetData>
      <sheetData sheetId="4768">
        <row r="5">
          <cell r="E5">
            <v>1</v>
          </cell>
        </row>
      </sheetData>
      <sheetData sheetId="4769">
        <row r="5">
          <cell r="E5">
            <v>1</v>
          </cell>
        </row>
      </sheetData>
      <sheetData sheetId="4770">
        <row r="5">
          <cell r="E5">
            <v>1</v>
          </cell>
        </row>
      </sheetData>
      <sheetData sheetId="4771">
        <row r="5">
          <cell r="E5">
            <v>1</v>
          </cell>
        </row>
      </sheetData>
      <sheetData sheetId="4772">
        <row r="5">
          <cell r="E5">
            <v>1</v>
          </cell>
        </row>
      </sheetData>
      <sheetData sheetId="4773">
        <row r="5">
          <cell r="E5">
            <v>1</v>
          </cell>
        </row>
      </sheetData>
      <sheetData sheetId="4774">
        <row r="5">
          <cell r="E5">
            <v>1</v>
          </cell>
        </row>
      </sheetData>
      <sheetData sheetId="4775">
        <row r="5">
          <cell r="E5">
            <v>1</v>
          </cell>
        </row>
      </sheetData>
      <sheetData sheetId="4776">
        <row r="5">
          <cell r="E5">
            <v>1</v>
          </cell>
        </row>
      </sheetData>
      <sheetData sheetId="4777">
        <row r="5">
          <cell r="E5">
            <v>1</v>
          </cell>
        </row>
      </sheetData>
      <sheetData sheetId="4778">
        <row r="5">
          <cell r="E5">
            <v>1</v>
          </cell>
        </row>
      </sheetData>
      <sheetData sheetId="4779">
        <row r="5">
          <cell r="E5">
            <v>1</v>
          </cell>
        </row>
      </sheetData>
      <sheetData sheetId="4780">
        <row r="5">
          <cell r="E5">
            <v>1</v>
          </cell>
        </row>
      </sheetData>
      <sheetData sheetId="4781">
        <row r="5">
          <cell r="E5">
            <v>1</v>
          </cell>
        </row>
      </sheetData>
      <sheetData sheetId="4782">
        <row r="5">
          <cell r="E5">
            <v>1</v>
          </cell>
        </row>
      </sheetData>
      <sheetData sheetId="4783">
        <row r="5">
          <cell r="E5">
            <v>1</v>
          </cell>
        </row>
      </sheetData>
      <sheetData sheetId="4784">
        <row r="5">
          <cell r="E5">
            <v>1</v>
          </cell>
        </row>
      </sheetData>
      <sheetData sheetId="4785">
        <row r="5">
          <cell r="E5">
            <v>1</v>
          </cell>
        </row>
      </sheetData>
      <sheetData sheetId="4786">
        <row r="5">
          <cell r="E5">
            <v>1</v>
          </cell>
        </row>
      </sheetData>
      <sheetData sheetId="4787">
        <row r="5">
          <cell r="E5">
            <v>1</v>
          </cell>
        </row>
      </sheetData>
      <sheetData sheetId="4788">
        <row r="5">
          <cell r="E5">
            <v>1</v>
          </cell>
        </row>
      </sheetData>
      <sheetData sheetId="4789">
        <row r="5">
          <cell r="E5">
            <v>1</v>
          </cell>
        </row>
      </sheetData>
      <sheetData sheetId="4790">
        <row r="5">
          <cell r="E5">
            <v>1</v>
          </cell>
        </row>
      </sheetData>
      <sheetData sheetId="4791">
        <row r="5">
          <cell r="E5">
            <v>1</v>
          </cell>
        </row>
      </sheetData>
      <sheetData sheetId="4792">
        <row r="5">
          <cell r="E5">
            <v>1</v>
          </cell>
        </row>
      </sheetData>
      <sheetData sheetId="4793">
        <row r="5">
          <cell r="E5">
            <v>1</v>
          </cell>
        </row>
      </sheetData>
      <sheetData sheetId="4794">
        <row r="5">
          <cell r="E5">
            <v>1</v>
          </cell>
        </row>
      </sheetData>
      <sheetData sheetId="4795">
        <row r="5">
          <cell r="E5">
            <v>1</v>
          </cell>
        </row>
      </sheetData>
      <sheetData sheetId="4796">
        <row r="5">
          <cell r="E5">
            <v>1</v>
          </cell>
        </row>
      </sheetData>
      <sheetData sheetId="4797">
        <row r="5">
          <cell r="E5">
            <v>1</v>
          </cell>
        </row>
      </sheetData>
      <sheetData sheetId="4798">
        <row r="5">
          <cell r="E5">
            <v>1</v>
          </cell>
        </row>
      </sheetData>
      <sheetData sheetId="4799">
        <row r="5">
          <cell r="E5">
            <v>1</v>
          </cell>
        </row>
      </sheetData>
      <sheetData sheetId="4800">
        <row r="5">
          <cell r="E5">
            <v>1</v>
          </cell>
        </row>
      </sheetData>
      <sheetData sheetId="4801">
        <row r="5">
          <cell r="E5">
            <v>1</v>
          </cell>
        </row>
      </sheetData>
      <sheetData sheetId="4802">
        <row r="5">
          <cell r="E5">
            <v>1</v>
          </cell>
        </row>
      </sheetData>
      <sheetData sheetId="4803">
        <row r="5">
          <cell r="E5">
            <v>1</v>
          </cell>
        </row>
      </sheetData>
      <sheetData sheetId="4804">
        <row r="5">
          <cell r="E5">
            <v>1</v>
          </cell>
        </row>
      </sheetData>
      <sheetData sheetId="4805">
        <row r="5">
          <cell r="E5">
            <v>1</v>
          </cell>
        </row>
      </sheetData>
      <sheetData sheetId="4806">
        <row r="5">
          <cell r="E5">
            <v>1</v>
          </cell>
        </row>
      </sheetData>
      <sheetData sheetId="4807">
        <row r="5">
          <cell r="E5">
            <v>1</v>
          </cell>
        </row>
      </sheetData>
      <sheetData sheetId="4808">
        <row r="5">
          <cell r="E5">
            <v>1</v>
          </cell>
        </row>
      </sheetData>
      <sheetData sheetId="4809">
        <row r="5">
          <cell r="E5">
            <v>1</v>
          </cell>
        </row>
      </sheetData>
      <sheetData sheetId="4810">
        <row r="5">
          <cell r="E5">
            <v>1</v>
          </cell>
        </row>
      </sheetData>
      <sheetData sheetId="4811">
        <row r="5">
          <cell r="E5">
            <v>1</v>
          </cell>
        </row>
      </sheetData>
      <sheetData sheetId="4812">
        <row r="5">
          <cell r="E5">
            <v>1</v>
          </cell>
        </row>
      </sheetData>
      <sheetData sheetId="4813">
        <row r="5">
          <cell r="E5">
            <v>1</v>
          </cell>
        </row>
      </sheetData>
      <sheetData sheetId="4814">
        <row r="5">
          <cell r="E5">
            <v>1</v>
          </cell>
        </row>
      </sheetData>
      <sheetData sheetId="4815">
        <row r="5">
          <cell r="E5">
            <v>1</v>
          </cell>
        </row>
      </sheetData>
      <sheetData sheetId="4816">
        <row r="5">
          <cell r="E5">
            <v>1</v>
          </cell>
        </row>
      </sheetData>
      <sheetData sheetId="4817">
        <row r="5">
          <cell r="E5">
            <v>1</v>
          </cell>
        </row>
      </sheetData>
      <sheetData sheetId="4818">
        <row r="5">
          <cell r="E5">
            <v>1</v>
          </cell>
        </row>
      </sheetData>
      <sheetData sheetId="4819">
        <row r="5">
          <cell r="E5">
            <v>1</v>
          </cell>
        </row>
      </sheetData>
      <sheetData sheetId="4820">
        <row r="5">
          <cell r="E5">
            <v>1</v>
          </cell>
        </row>
      </sheetData>
      <sheetData sheetId="4821">
        <row r="5">
          <cell r="E5">
            <v>1</v>
          </cell>
        </row>
      </sheetData>
      <sheetData sheetId="4822">
        <row r="5">
          <cell r="E5">
            <v>1</v>
          </cell>
        </row>
      </sheetData>
      <sheetData sheetId="4823">
        <row r="5">
          <cell r="E5">
            <v>1</v>
          </cell>
        </row>
      </sheetData>
      <sheetData sheetId="4824">
        <row r="5">
          <cell r="E5">
            <v>1</v>
          </cell>
        </row>
      </sheetData>
      <sheetData sheetId="4825">
        <row r="5">
          <cell r="E5">
            <v>1</v>
          </cell>
        </row>
      </sheetData>
      <sheetData sheetId="4826">
        <row r="5">
          <cell r="E5">
            <v>1</v>
          </cell>
        </row>
      </sheetData>
      <sheetData sheetId="4827">
        <row r="5">
          <cell r="E5">
            <v>1</v>
          </cell>
        </row>
      </sheetData>
      <sheetData sheetId="4828">
        <row r="5">
          <cell r="E5">
            <v>1</v>
          </cell>
        </row>
      </sheetData>
      <sheetData sheetId="4829">
        <row r="5">
          <cell r="E5">
            <v>1</v>
          </cell>
        </row>
      </sheetData>
      <sheetData sheetId="4830">
        <row r="5">
          <cell r="E5">
            <v>1</v>
          </cell>
        </row>
      </sheetData>
      <sheetData sheetId="4831">
        <row r="5">
          <cell r="E5">
            <v>1</v>
          </cell>
        </row>
      </sheetData>
      <sheetData sheetId="4832">
        <row r="5">
          <cell r="E5">
            <v>1</v>
          </cell>
        </row>
      </sheetData>
      <sheetData sheetId="4833">
        <row r="5">
          <cell r="E5">
            <v>1</v>
          </cell>
        </row>
      </sheetData>
      <sheetData sheetId="4834">
        <row r="5">
          <cell r="E5">
            <v>1</v>
          </cell>
        </row>
      </sheetData>
      <sheetData sheetId="4835">
        <row r="5">
          <cell r="E5">
            <v>1</v>
          </cell>
        </row>
      </sheetData>
      <sheetData sheetId="4836">
        <row r="5">
          <cell r="E5">
            <v>1</v>
          </cell>
        </row>
      </sheetData>
      <sheetData sheetId="4837">
        <row r="5">
          <cell r="E5">
            <v>1</v>
          </cell>
        </row>
      </sheetData>
      <sheetData sheetId="4838">
        <row r="5">
          <cell r="E5">
            <v>1</v>
          </cell>
        </row>
      </sheetData>
      <sheetData sheetId="4839">
        <row r="5">
          <cell r="E5">
            <v>1</v>
          </cell>
        </row>
      </sheetData>
      <sheetData sheetId="4840">
        <row r="5">
          <cell r="E5">
            <v>1</v>
          </cell>
        </row>
      </sheetData>
      <sheetData sheetId="4841">
        <row r="5">
          <cell r="E5">
            <v>1</v>
          </cell>
        </row>
      </sheetData>
      <sheetData sheetId="4842">
        <row r="5">
          <cell r="E5">
            <v>1</v>
          </cell>
        </row>
      </sheetData>
      <sheetData sheetId="4843">
        <row r="5">
          <cell r="E5">
            <v>1</v>
          </cell>
        </row>
      </sheetData>
      <sheetData sheetId="4844">
        <row r="5">
          <cell r="E5">
            <v>1</v>
          </cell>
        </row>
      </sheetData>
      <sheetData sheetId="4845">
        <row r="5">
          <cell r="E5">
            <v>1</v>
          </cell>
        </row>
      </sheetData>
      <sheetData sheetId="4846">
        <row r="5">
          <cell r="E5">
            <v>1</v>
          </cell>
        </row>
      </sheetData>
      <sheetData sheetId="4847">
        <row r="5">
          <cell r="E5">
            <v>1</v>
          </cell>
        </row>
      </sheetData>
      <sheetData sheetId="4848">
        <row r="5">
          <cell r="E5">
            <v>1</v>
          </cell>
        </row>
      </sheetData>
      <sheetData sheetId="4849">
        <row r="5">
          <cell r="E5">
            <v>1</v>
          </cell>
        </row>
      </sheetData>
      <sheetData sheetId="4850">
        <row r="5">
          <cell r="E5">
            <v>1</v>
          </cell>
        </row>
      </sheetData>
      <sheetData sheetId="4851">
        <row r="5">
          <cell r="E5">
            <v>1</v>
          </cell>
        </row>
      </sheetData>
      <sheetData sheetId="4852">
        <row r="5">
          <cell r="E5">
            <v>1</v>
          </cell>
        </row>
      </sheetData>
      <sheetData sheetId="4853">
        <row r="5">
          <cell r="E5">
            <v>1</v>
          </cell>
        </row>
      </sheetData>
      <sheetData sheetId="4854">
        <row r="5">
          <cell r="E5">
            <v>1</v>
          </cell>
        </row>
      </sheetData>
      <sheetData sheetId="4855">
        <row r="5">
          <cell r="E5">
            <v>1</v>
          </cell>
        </row>
      </sheetData>
      <sheetData sheetId="4856">
        <row r="5">
          <cell r="E5">
            <v>1</v>
          </cell>
        </row>
      </sheetData>
      <sheetData sheetId="4857">
        <row r="5">
          <cell r="E5">
            <v>1</v>
          </cell>
        </row>
      </sheetData>
      <sheetData sheetId="4858">
        <row r="5">
          <cell r="E5">
            <v>1</v>
          </cell>
        </row>
      </sheetData>
      <sheetData sheetId="4859">
        <row r="5">
          <cell r="E5">
            <v>1</v>
          </cell>
        </row>
      </sheetData>
      <sheetData sheetId="4860">
        <row r="5">
          <cell r="E5">
            <v>1</v>
          </cell>
        </row>
      </sheetData>
      <sheetData sheetId="4861">
        <row r="5">
          <cell r="E5">
            <v>1</v>
          </cell>
        </row>
      </sheetData>
      <sheetData sheetId="4862">
        <row r="5">
          <cell r="E5">
            <v>1</v>
          </cell>
        </row>
      </sheetData>
      <sheetData sheetId="4863">
        <row r="5">
          <cell r="E5">
            <v>1</v>
          </cell>
        </row>
      </sheetData>
      <sheetData sheetId="4864">
        <row r="5">
          <cell r="E5">
            <v>1</v>
          </cell>
        </row>
      </sheetData>
      <sheetData sheetId="4865">
        <row r="5">
          <cell r="E5">
            <v>1</v>
          </cell>
        </row>
      </sheetData>
      <sheetData sheetId="4866">
        <row r="5">
          <cell r="E5">
            <v>1</v>
          </cell>
        </row>
      </sheetData>
      <sheetData sheetId="4867">
        <row r="5">
          <cell r="E5">
            <v>1</v>
          </cell>
        </row>
      </sheetData>
      <sheetData sheetId="4868">
        <row r="5">
          <cell r="E5">
            <v>1</v>
          </cell>
        </row>
      </sheetData>
      <sheetData sheetId="4869">
        <row r="5">
          <cell r="E5">
            <v>1</v>
          </cell>
        </row>
      </sheetData>
      <sheetData sheetId="4870">
        <row r="5">
          <cell r="E5">
            <v>1</v>
          </cell>
        </row>
      </sheetData>
      <sheetData sheetId="4871">
        <row r="5">
          <cell r="E5">
            <v>1</v>
          </cell>
        </row>
      </sheetData>
      <sheetData sheetId="4872">
        <row r="5">
          <cell r="E5">
            <v>1</v>
          </cell>
        </row>
      </sheetData>
      <sheetData sheetId="4873">
        <row r="5">
          <cell r="E5">
            <v>1</v>
          </cell>
        </row>
      </sheetData>
      <sheetData sheetId="4874">
        <row r="5">
          <cell r="E5">
            <v>1</v>
          </cell>
        </row>
      </sheetData>
      <sheetData sheetId="4875">
        <row r="5">
          <cell r="E5">
            <v>1</v>
          </cell>
        </row>
      </sheetData>
      <sheetData sheetId="4876">
        <row r="5">
          <cell r="E5">
            <v>1</v>
          </cell>
        </row>
      </sheetData>
      <sheetData sheetId="4877">
        <row r="5">
          <cell r="E5">
            <v>1</v>
          </cell>
        </row>
      </sheetData>
      <sheetData sheetId="4878">
        <row r="5">
          <cell r="E5">
            <v>1</v>
          </cell>
        </row>
      </sheetData>
      <sheetData sheetId="4879">
        <row r="5">
          <cell r="E5">
            <v>1</v>
          </cell>
        </row>
      </sheetData>
      <sheetData sheetId="4880">
        <row r="5">
          <cell r="E5">
            <v>1</v>
          </cell>
        </row>
      </sheetData>
      <sheetData sheetId="4881">
        <row r="5">
          <cell r="E5">
            <v>1</v>
          </cell>
        </row>
      </sheetData>
      <sheetData sheetId="4882">
        <row r="5">
          <cell r="E5">
            <v>1</v>
          </cell>
        </row>
      </sheetData>
      <sheetData sheetId="4883">
        <row r="5">
          <cell r="E5">
            <v>1</v>
          </cell>
        </row>
      </sheetData>
      <sheetData sheetId="4884">
        <row r="5">
          <cell r="E5">
            <v>1</v>
          </cell>
        </row>
      </sheetData>
      <sheetData sheetId="4885">
        <row r="5">
          <cell r="E5">
            <v>1</v>
          </cell>
        </row>
      </sheetData>
      <sheetData sheetId="4886">
        <row r="5">
          <cell r="E5">
            <v>1</v>
          </cell>
        </row>
      </sheetData>
      <sheetData sheetId="4887">
        <row r="5">
          <cell r="E5">
            <v>1</v>
          </cell>
        </row>
      </sheetData>
      <sheetData sheetId="4888">
        <row r="5">
          <cell r="E5">
            <v>1</v>
          </cell>
        </row>
      </sheetData>
      <sheetData sheetId="4889">
        <row r="5">
          <cell r="E5">
            <v>1</v>
          </cell>
        </row>
      </sheetData>
      <sheetData sheetId="4890">
        <row r="5">
          <cell r="E5">
            <v>1</v>
          </cell>
        </row>
      </sheetData>
      <sheetData sheetId="4891">
        <row r="5">
          <cell r="E5">
            <v>1</v>
          </cell>
        </row>
      </sheetData>
      <sheetData sheetId="4892">
        <row r="5">
          <cell r="E5">
            <v>1</v>
          </cell>
        </row>
      </sheetData>
      <sheetData sheetId="4893">
        <row r="5">
          <cell r="E5">
            <v>1</v>
          </cell>
        </row>
      </sheetData>
      <sheetData sheetId="4894">
        <row r="5">
          <cell r="E5">
            <v>1</v>
          </cell>
        </row>
      </sheetData>
      <sheetData sheetId="4895">
        <row r="5">
          <cell r="E5">
            <v>1</v>
          </cell>
        </row>
      </sheetData>
      <sheetData sheetId="4896">
        <row r="5">
          <cell r="E5">
            <v>1</v>
          </cell>
        </row>
      </sheetData>
      <sheetData sheetId="4897">
        <row r="5">
          <cell r="E5">
            <v>1</v>
          </cell>
        </row>
      </sheetData>
      <sheetData sheetId="4898">
        <row r="5">
          <cell r="E5">
            <v>1</v>
          </cell>
        </row>
      </sheetData>
      <sheetData sheetId="4899">
        <row r="5">
          <cell r="E5">
            <v>1</v>
          </cell>
        </row>
      </sheetData>
      <sheetData sheetId="4900">
        <row r="5">
          <cell r="E5">
            <v>1</v>
          </cell>
        </row>
      </sheetData>
      <sheetData sheetId="4901">
        <row r="5">
          <cell r="E5">
            <v>1</v>
          </cell>
        </row>
      </sheetData>
      <sheetData sheetId="4902">
        <row r="5">
          <cell r="E5">
            <v>1</v>
          </cell>
        </row>
      </sheetData>
      <sheetData sheetId="4903">
        <row r="5">
          <cell r="E5">
            <v>1</v>
          </cell>
        </row>
      </sheetData>
      <sheetData sheetId="4904">
        <row r="5">
          <cell r="E5">
            <v>1</v>
          </cell>
        </row>
      </sheetData>
      <sheetData sheetId="4905">
        <row r="5">
          <cell r="E5">
            <v>1</v>
          </cell>
        </row>
      </sheetData>
      <sheetData sheetId="4906">
        <row r="5">
          <cell r="E5">
            <v>1</v>
          </cell>
        </row>
      </sheetData>
      <sheetData sheetId="4907">
        <row r="5">
          <cell r="E5">
            <v>1</v>
          </cell>
        </row>
      </sheetData>
      <sheetData sheetId="4908">
        <row r="5">
          <cell r="E5">
            <v>1</v>
          </cell>
        </row>
      </sheetData>
      <sheetData sheetId="4909">
        <row r="5">
          <cell r="E5">
            <v>1</v>
          </cell>
        </row>
      </sheetData>
      <sheetData sheetId="4910">
        <row r="5">
          <cell r="E5">
            <v>1</v>
          </cell>
        </row>
      </sheetData>
      <sheetData sheetId="4911">
        <row r="5">
          <cell r="E5">
            <v>1</v>
          </cell>
        </row>
      </sheetData>
      <sheetData sheetId="4912">
        <row r="5">
          <cell r="E5">
            <v>1</v>
          </cell>
        </row>
      </sheetData>
      <sheetData sheetId="4913">
        <row r="5">
          <cell r="E5">
            <v>1</v>
          </cell>
        </row>
      </sheetData>
      <sheetData sheetId="4914">
        <row r="5">
          <cell r="E5">
            <v>1</v>
          </cell>
        </row>
      </sheetData>
      <sheetData sheetId="4915">
        <row r="5">
          <cell r="E5">
            <v>1</v>
          </cell>
        </row>
      </sheetData>
      <sheetData sheetId="4916">
        <row r="5">
          <cell r="E5">
            <v>1</v>
          </cell>
        </row>
      </sheetData>
      <sheetData sheetId="4917">
        <row r="5">
          <cell r="E5">
            <v>1</v>
          </cell>
        </row>
      </sheetData>
      <sheetData sheetId="4918">
        <row r="5">
          <cell r="E5">
            <v>1</v>
          </cell>
        </row>
      </sheetData>
      <sheetData sheetId="4919">
        <row r="5">
          <cell r="E5">
            <v>1</v>
          </cell>
        </row>
      </sheetData>
      <sheetData sheetId="4920">
        <row r="5">
          <cell r="E5">
            <v>1</v>
          </cell>
        </row>
      </sheetData>
      <sheetData sheetId="4921">
        <row r="5">
          <cell r="E5">
            <v>1</v>
          </cell>
        </row>
      </sheetData>
      <sheetData sheetId="4922">
        <row r="5">
          <cell r="E5">
            <v>1</v>
          </cell>
        </row>
      </sheetData>
      <sheetData sheetId="4923">
        <row r="5">
          <cell r="E5">
            <v>1</v>
          </cell>
        </row>
      </sheetData>
      <sheetData sheetId="4924">
        <row r="5">
          <cell r="E5">
            <v>1</v>
          </cell>
        </row>
      </sheetData>
      <sheetData sheetId="4925">
        <row r="5">
          <cell r="E5">
            <v>1</v>
          </cell>
        </row>
      </sheetData>
      <sheetData sheetId="4926">
        <row r="5">
          <cell r="E5">
            <v>1</v>
          </cell>
        </row>
      </sheetData>
      <sheetData sheetId="4927">
        <row r="5">
          <cell r="E5">
            <v>1</v>
          </cell>
        </row>
      </sheetData>
      <sheetData sheetId="4928">
        <row r="5">
          <cell r="E5">
            <v>1</v>
          </cell>
        </row>
      </sheetData>
      <sheetData sheetId="4929">
        <row r="5">
          <cell r="E5">
            <v>1</v>
          </cell>
        </row>
      </sheetData>
      <sheetData sheetId="4930">
        <row r="5">
          <cell r="E5">
            <v>1</v>
          </cell>
        </row>
      </sheetData>
      <sheetData sheetId="4931">
        <row r="5">
          <cell r="E5">
            <v>1</v>
          </cell>
        </row>
      </sheetData>
      <sheetData sheetId="4932">
        <row r="5">
          <cell r="E5">
            <v>1</v>
          </cell>
        </row>
      </sheetData>
      <sheetData sheetId="4933">
        <row r="5">
          <cell r="E5">
            <v>1</v>
          </cell>
        </row>
      </sheetData>
      <sheetData sheetId="4934">
        <row r="5">
          <cell r="E5">
            <v>1</v>
          </cell>
        </row>
      </sheetData>
      <sheetData sheetId="4935">
        <row r="5">
          <cell r="E5">
            <v>1</v>
          </cell>
        </row>
      </sheetData>
      <sheetData sheetId="4936">
        <row r="5">
          <cell r="E5">
            <v>1</v>
          </cell>
        </row>
      </sheetData>
      <sheetData sheetId="4937">
        <row r="5">
          <cell r="E5">
            <v>1</v>
          </cell>
        </row>
      </sheetData>
      <sheetData sheetId="4938">
        <row r="5">
          <cell r="E5">
            <v>1</v>
          </cell>
        </row>
      </sheetData>
      <sheetData sheetId="4939">
        <row r="5">
          <cell r="E5">
            <v>1</v>
          </cell>
        </row>
      </sheetData>
      <sheetData sheetId="4940">
        <row r="5">
          <cell r="E5">
            <v>1</v>
          </cell>
        </row>
      </sheetData>
      <sheetData sheetId="4941">
        <row r="5">
          <cell r="E5">
            <v>1</v>
          </cell>
        </row>
      </sheetData>
      <sheetData sheetId="4942">
        <row r="5">
          <cell r="E5">
            <v>1</v>
          </cell>
        </row>
      </sheetData>
      <sheetData sheetId="4943">
        <row r="5">
          <cell r="E5">
            <v>1</v>
          </cell>
        </row>
      </sheetData>
      <sheetData sheetId="4944">
        <row r="5">
          <cell r="E5">
            <v>1</v>
          </cell>
        </row>
      </sheetData>
      <sheetData sheetId="4945">
        <row r="5">
          <cell r="E5">
            <v>1</v>
          </cell>
        </row>
      </sheetData>
      <sheetData sheetId="4946">
        <row r="5">
          <cell r="E5">
            <v>1</v>
          </cell>
        </row>
      </sheetData>
      <sheetData sheetId="4947">
        <row r="5">
          <cell r="E5">
            <v>1</v>
          </cell>
        </row>
      </sheetData>
      <sheetData sheetId="4948">
        <row r="5">
          <cell r="E5">
            <v>1</v>
          </cell>
        </row>
      </sheetData>
      <sheetData sheetId="4949">
        <row r="5">
          <cell r="E5">
            <v>1</v>
          </cell>
        </row>
      </sheetData>
      <sheetData sheetId="4950">
        <row r="5">
          <cell r="E5">
            <v>1</v>
          </cell>
        </row>
      </sheetData>
      <sheetData sheetId="4951">
        <row r="5">
          <cell r="E5">
            <v>1</v>
          </cell>
        </row>
      </sheetData>
      <sheetData sheetId="4952">
        <row r="5">
          <cell r="E5">
            <v>1</v>
          </cell>
        </row>
      </sheetData>
      <sheetData sheetId="4953">
        <row r="5">
          <cell r="E5">
            <v>1</v>
          </cell>
        </row>
      </sheetData>
      <sheetData sheetId="4954">
        <row r="5">
          <cell r="E5">
            <v>1</v>
          </cell>
        </row>
      </sheetData>
      <sheetData sheetId="4955">
        <row r="5">
          <cell r="E5">
            <v>1</v>
          </cell>
        </row>
      </sheetData>
      <sheetData sheetId="4956">
        <row r="5">
          <cell r="E5">
            <v>1</v>
          </cell>
        </row>
      </sheetData>
      <sheetData sheetId="4957">
        <row r="5">
          <cell r="E5">
            <v>1</v>
          </cell>
        </row>
      </sheetData>
      <sheetData sheetId="4958">
        <row r="5">
          <cell r="E5">
            <v>1</v>
          </cell>
        </row>
      </sheetData>
      <sheetData sheetId="4959">
        <row r="5">
          <cell r="E5">
            <v>1</v>
          </cell>
        </row>
      </sheetData>
      <sheetData sheetId="4960">
        <row r="5">
          <cell r="E5">
            <v>1</v>
          </cell>
        </row>
      </sheetData>
      <sheetData sheetId="4961">
        <row r="5">
          <cell r="E5">
            <v>1</v>
          </cell>
        </row>
      </sheetData>
      <sheetData sheetId="4962">
        <row r="5">
          <cell r="E5">
            <v>1</v>
          </cell>
        </row>
      </sheetData>
      <sheetData sheetId="4963">
        <row r="5">
          <cell r="E5">
            <v>1</v>
          </cell>
        </row>
      </sheetData>
      <sheetData sheetId="4964">
        <row r="5">
          <cell r="E5">
            <v>1</v>
          </cell>
        </row>
      </sheetData>
      <sheetData sheetId="4965">
        <row r="5">
          <cell r="E5">
            <v>1</v>
          </cell>
        </row>
      </sheetData>
      <sheetData sheetId="4966">
        <row r="5">
          <cell r="E5">
            <v>1</v>
          </cell>
        </row>
      </sheetData>
      <sheetData sheetId="4967">
        <row r="5">
          <cell r="E5">
            <v>1</v>
          </cell>
        </row>
      </sheetData>
      <sheetData sheetId="4968">
        <row r="5">
          <cell r="E5">
            <v>1</v>
          </cell>
        </row>
      </sheetData>
      <sheetData sheetId="4969">
        <row r="5">
          <cell r="E5">
            <v>1</v>
          </cell>
        </row>
      </sheetData>
      <sheetData sheetId="4970">
        <row r="5">
          <cell r="E5">
            <v>1</v>
          </cell>
        </row>
      </sheetData>
      <sheetData sheetId="4971">
        <row r="5">
          <cell r="E5">
            <v>1</v>
          </cell>
        </row>
      </sheetData>
      <sheetData sheetId="4972">
        <row r="5">
          <cell r="E5">
            <v>1</v>
          </cell>
        </row>
      </sheetData>
      <sheetData sheetId="4973">
        <row r="5">
          <cell r="E5">
            <v>1</v>
          </cell>
        </row>
      </sheetData>
      <sheetData sheetId="4974">
        <row r="5">
          <cell r="E5">
            <v>1</v>
          </cell>
        </row>
      </sheetData>
      <sheetData sheetId="4975">
        <row r="5">
          <cell r="E5">
            <v>1</v>
          </cell>
        </row>
      </sheetData>
      <sheetData sheetId="4976">
        <row r="5">
          <cell r="E5">
            <v>1</v>
          </cell>
        </row>
      </sheetData>
      <sheetData sheetId="4977">
        <row r="5">
          <cell r="E5">
            <v>1</v>
          </cell>
        </row>
      </sheetData>
      <sheetData sheetId="4978">
        <row r="5">
          <cell r="E5">
            <v>1</v>
          </cell>
        </row>
      </sheetData>
      <sheetData sheetId="4979">
        <row r="5">
          <cell r="E5">
            <v>1</v>
          </cell>
        </row>
      </sheetData>
      <sheetData sheetId="4980">
        <row r="5">
          <cell r="E5">
            <v>1</v>
          </cell>
        </row>
      </sheetData>
      <sheetData sheetId="4981">
        <row r="5">
          <cell r="E5">
            <v>1</v>
          </cell>
        </row>
      </sheetData>
      <sheetData sheetId="4982">
        <row r="5">
          <cell r="E5">
            <v>1</v>
          </cell>
        </row>
      </sheetData>
      <sheetData sheetId="4983">
        <row r="5">
          <cell r="E5">
            <v>1</v>
          </cell>
        </row>
      </sheetData>
      <sheetData sheetId="4984">
        <row r="5">
          <cell r="E5">
            <v>1</v>
          </cell>
        </row>
      </sheetData>
      <sheetData sheetId="4985">
        <row r="5">
          <cell r="E5">
            <v>1</v>
          </cell>
        </row>
      </sheetData>
      <sheetData sheetId="4986">
        <row r="5">
          <cell r="E5">
            <v>1</v>
          </cell>
        </row>
      </sheetData>
      <sheetData sheetId="4987">
        <row r="5">
          <cell r="E5">
            <v>1</v>
          </cell>
        </row>
      </sheetData>
      <sheetData sheetId="4988">
        <row r="5">
          <cell r="E5">
            <v>1</v>
          </cell>
        </row>
      </sheetData>
      <sheetData sheetId="4989">
        <row r="5">
          <cell r="E5">
            <v>1</v>
          </cell>
        </row>
      </sheetData>
      <sheetData sheetId="4990">
        <row r="5">
          <cell r="E5">
            <v>1</v>
          </cell>
        </row>
      </sheetData>
      <sheetData sheetId="4991">
        <row r="5">
          <cell r="E5">
            <v>1</v>
          </cell>
        </row>
      </sheetData>
      <sheetData sheetId="4992">
        <row r="5">
          <cell r="E5">
            <v>1</v>
          </cell>
        </row>
      </sheetData>
      <sheetData sheetId="4993">
        <row r="5">
          <cell r="E5">
            <v>1</v>
          </cell>
        </row>
      </sheetData>
      <sheetData sheetId="4994">
        <row r="5">
          <cell r="E5">
            <v>1</v>
          </cell>
        </row>
      </sheetData>
      <sheetData sheetId="4995">
        <row r="5">
          <cell r="E5">
            <v>1</v>
          </cell>
        </row>
      </sheetData>
      <sheetData sheetId="4996">
        <row r="5">
          <cell r="E5">
            <v>1</v>
          </cell>
        </row>
      </sheetData>
      <sheetData sheetId="4997">
        <row r="5">
          <cell r="E5">
            <v>1</v>
          </cell>
        </row>
      </sheetData>
      <sheetData sheetId="4998">
        <row r="5">
          <cell r="E5">
            <v>1</v>
          </cell>
        </row>
      </sheetData>
      <sheetData sheetId="4999">
        <row r="5">
          <cell r="E5">
            <v>1</v>
          </cell>
        </row>
      </sheetData>
      <sheetData sheetId="5000">
        <row r="5">
          <cell r="E5">
            <v>1</v>
          </cell>
        </row>
      </sheetData>
      <sheetData sheetId="5001">
        <row r="5">
          <cell r="E5">
            <v>1</v>
          </cell>
        </row>
      </sheetData>
      <sheetData sheetId="5002">
        <row r="5">
          <cell r="E5">
            <v>1</v>
          </cell>
        </row>
      </sheetData>
      <sheetData sheetId="5003">
        <row r="5">
          <cell r="E5">
            <v>1</v>
          </cell>
        </row>
      </sheetData>
      <sheetData sheetId="5004">
        <row r="5">
          <cell r="E5">
            <v>1</v>
          </cell>
        </row>
      </sheetData>
      <sheetData sheetId="5005">
        <row r="5">
          <cell r="E5">
            <v>1</v>
          </cell>
        </row>
      </sheetData>
      <sheetData sheetId="5006">
        <row r="5">
          <cell r="E5">
            <v>1</v>
          </cell>
        </row>
      </sheetData>
      <sheetData sheetId="5007">
        <row r="5">
          <cell r="E5">
            <v>1</v>
          </cell>
        </row>
      </sheetData>
      <sheetData sheetId="5008">
        <row r="5">
          <cell r="E5">
            <v>1</v>
          </cell>
        </row>
      </sheetData>
      <sheetData sheetId="5009">
        <row r="5">
          <cell r="E5">
            <v>1</v>
          </cell>
        </row>
      </sheetData>
      <sheetData sheetId="5010">
        <row r="5">
          <cell r="E5">
            <v>1</v>
          </cell>
        </row>
      </sheetData>
      <sheetData sheetId="5011">
        <row r="5">
          <cell r="E5">
            <v>1</v>
          </cell>
        </row>
      </sheetData>
      <sheetData sheetId="5012">
        <row r="5">
          <cell r="E5">
            <v>1</v>
          </cell>
        </row>
      </sheetData>
      <sheetData sheetId="5013">
        <row r="5">
          <cell r="E5">
            <v>1</v>
          </cell>
        </row>
      </sheetData>
      <sheetData sheetId="5014">
        <row r="5">
          <cell r="E5">
            <v>1</v>
          </cell>
        </row>
      </sheetData>
      <sheetData sheetId="5015">
        <row r="5">
          <cell r="E5">
            <v>1</v>
          </cell>
        </row>
      </sheetData>
      <sheetData sheetId="5016">
        <row r="5">
          <cell r="E5">
            <v>1</v>
          </cell>
        </row>
      </sheetData>
      <sheetData sheetId="5017">
        <row r="5">
          <cell r="E5">
            <v>1</v>
          </cell>
        </row>
      </sheetData>
      <sheetData sheetId="5018">
        <row r="5">
          <cell r="E5">
            <v>1</v>
          </cell>
        </row>
      </sheetData>
      <sheetData sheetId="5019">
        <row r="5">
          <cell r="E5">
            <v>1</v>
          </cell>
        </row>
      </sheetData>
      <sheetData sheetId="5020">
        <row r="5">
          <cell r="E5">
            <v>1</v>
          </cell>
        </row>
      </sheetData>
      <sheetData sheetId="5021">
        <row r="5">
          <cell r="E5">
            <v>1</v>
          </cell>
        </row>
      </sheetData>
      <sheetData sheetId="5022">
        <row r="5">
          <cell r="E5">
            <v>1</v>
          </cell>
        </row>
      </sheetData>
      <sheetData sheetId="5023">
        <row r="5">
          <cell r="E5">
            <v>1</v>
          </cell>
        </row>
      </sheetData>
      <sheetData sheetId="5024">
        <row r="5">
          <cell r="E5">
            <v>1</v>
          </cell>
        </row>
      </sheetData>
      <sheetData sheetId="5025">
        <row r="5">
          <cell r="E5">
            <v>1</v>
          </cell>
        </row>
      </sheetData>
      <sheetData sheetId="5026">
        <row r="5">
          <cell r="E5">
            <v>1</v>
          </cell>
        </row>
      </sheetData>
      <sheetData sheetId="5027">
        <row r="5">
          <cell r="E5">
            <v>1</v>
          </cell>
        </row>
      </sheetData>
      <sheetData sheetId="5028">
        <row r="5">
          <cell r="E5">
            <v>1</v>
          </cell>
        </row>
      </sheetData>
      <sheetData sheetId="5029">
        <row r="5">
          <cell r="E5">
            <v>1</v>
          </cell>
        </row>
      </sheetData>
      <sheetData sheetId="5030">
        <row r="5">
          <cell r="E5">
            <v>1</v>
          </cell>
        </row>
      </sheetData>
      <sheetData sheetId="5031">
        <row r="5">
          <cell r="E5">
            <v>1</v>
          </cell>
        </row>
      </sheetData>
      <sheetData sheetId="5032">
        <row r="5">
          <cell r="E5">
            <v>1</v>
          </cell>
        </row>
      </sheetData>
      <sheetData sheetId="5033">
        <row r="5">
          <cell r="E5">
            <v>1</v>
          </cell>
        </row>
      </sheetData>
      <sheetData sheetId="5034">
        <row r="5">
          <cell r="E5">
            <v>1</v>
          </cell>
        </row>
      </sheetData>
      <sheetData sheetId="5035">
        <row r="5">
          <cell r="E5">
            <v>1</v>
          </cell>
        </row>
      </sheetData>
      <sheetData sheetId="5036">
        <row r="5">
          <cell r="E5">
            <v>1</v>
          </cell>
        </row>
      </sheetData>
      <sheetData sheetId="5037">
        <row r="5">
          <cell r="E5">
            <v>1</v>
          </cell>
        </row>
      </sheetData>
      <sheetData sheetId="5038">
        <row r="5">
          <cell r="E5">
            <v>1</v>
          </cell>
        </row>
      </sheetData>
      <sheetData sheetId="5039">
        <row r="5">
          <cell r="E5">
            <v>1</v>
          </cell>
        </row>
      </sheetData>
      <sheetData sheetId="5040">
        <row r="5">
          <cell r="E5">
            <v>1</v>
          </cell>
        </row>
      </sheetData>
      <sheetData sheetId="5041">
        <row r="5">
          <cell r="E5">
            <v>1</v>
          </cell>
        </row>
      </sheetData>
      <sheetData sheetId="5042">
        <row r="5">
          <cell r="E5">
            <v>1</v>
          </cell>
        </row>
      </sheetData>
      <sheetData sheetId="5043">
        <row r="5">
          <cell r="E5">
            <v>1</v>
          </cell>
        </row>
      </sheetData>
      <sheetData sheetId="5044">
        <row r="5">
          <cell r="E5">
            <v>1</v>
          </cell>
        </row>
      </sheetData>
      <sheetData sheetId="5045">
        <row r="5">
          <cell r="E5">
            <v>1</v>
          </cell>
        </row>
      </sheetData>
      <sheetData sheetId="5046">
        <row r="5">
          <cell r="E5">
            <v>1</v>
          </cell>
        </row>
      </sheetData>
      <sheetData sheetId="5047">
        <row r="5">
          <cell r="E5">
            <v>1</v>
          </cell>
        </row>
      </sheetData>
      <sheetData sheetId="5048">
        <row r="5">
          <cell r="E5">
            <v>1</v>
          </cell>
        </row>
      </sheetData>
      <sheetData sheetId="5049">
        <row r="5">
          <cell r="E5">
            <v>1</v>
          </cell>
        </row>
      </sheetData>
      <sheetData sheetId="5050">
        <row r="5">
          <cell r="E5">
            <v>1</v>
          </cell>
        </row>
      </sheetData>
      <sheetData sheetId="5051">
        <row r="5">
          <cell r="E5">
            <v>1</v>
          </cell>
        </row>
      </sheetData>
      <sheetData sheetId="5052">
        <row r="5">
          <cell r="E5">
            <v>1</v>
          </cell>
        </row>
      </sheetData>
      <sheetData sheetId="5053">
        <row r="5">
          <cell r="E5">
            <v>1</v>
          </cell>
        </row>
      </sheetData>
      <sheetData sheetId="5054">
        <row r="5">
          <cell r="E5">
            <v>1</v>
          </cell>
        </row>
      </sheetData>
      <sheetData sheetId="5055">
        <row r="5">
          <cell r="E5">
            <v>1</v>
          </cell>
        </row>
      </sheetData>
      <sheetData sheetId="5056">
        <row r="5">
          <cell r="E5">
            <v>1</v>
          </cell>
        </row>
      </sheetData>
      <sheetData sheetId="5057">
        <row r="5">
          <cell r="E5">
            <v>1</v>
          </cell>
        </row>
      </sheetData>
      <sheetData sheetId="5058">
        <row r="5">
          <cell r="E5">
            <v>1</v>
          </cell>
        </row>
      </sheetData>
      <sheetData sheetId="5059">
        <row r="5">
          <cell r="E5">
            <v>1</v>
          </cell>
        </row>
      </sheetData>
      <sheetData sheetId="5060">
        <row r="5">
          <cell r="E5">
            <v>1</v>
          </cell>
        </row>
      </sheetData>
      <sheetData sheetId="5061">
        <row r="5">
          <cell r="E5">
            <v>1</v>
          </cell>
        </row>
      </sheetData>
      <sheetData sheetId="5062">
        <row r="5">
          <cell r="E5">
            <v>1</v>
          </cell>
        </row>
      </sheetData>
      <sheetData sheetId="5063">
        <row r="5">
          <cell r="E5">
            <v>1</v>
          </cell>
        </row>
      </sheetData>
      <sheetData sheetId="5064">
        <row r="5">
          <cell r="E5">
            <v>1</v>
          </cell>
        </row>
      </sheetData>
      <sheetData sheetId="5065">
        <row r="5">
          <cell r="E5">
            <v>1</v>
          </cell>
        </row>
      </sheetData>
      <sheetData sheetId="5066">
        <row r="5">
          <cell r="E5">
            <v>1</v>
          </cell>
        </row>
      </sheetData>
      <sheetData sheetId="5067">
        <row r="5">
          <cell r="E5">
            <v>1</v>
          </cell>
        </row>
      </sheetData>
      <sheetData sheetId="5068">
        <row r="5">
          <cell r="E5">
            <v>1</v>
          </cell>
        </row>
      </sheetData>
      <sheetData sheetId="5069">
        <row r="5">
          <cell r="E5">
            <v>1</v>
          </cell>
        </row>
      </sheetData>
      <sheetData sheetId="5070">
        <row r="5">
          <cell r="E5">
            <v>1</v>
          </cell>
        </row>
      </sheetData>
      <sheetData sheetId="5071">
        <row r="5">
          <cell r="E5">
            <v>1</v>
          </cell>
        </row>
      </sheetData>
      <sheetData sheetId="5072">
        <row r="5">
          <cell r="E5">
            <v>1</v>
          </cell>
        </row>
      </sheetData>
      <sheetData sheetId="5073">
        <row r="5">
          <cell r="E5">
            <v>1</v>
          </cell>
        </row>
      </sheetData>
      <sheetData sheetId="5074">
        <row r="5">
          <cell r="E5">
            <v>1</v>
          </cell>
        </row>
      </sheetData>
      <sheetData sheetId="5075">
        <row r="5">
          <cell r="E5">
            <v>1</v>
          </cell>
        </row>
      </sheetData>
      <sheetData sheetId="5076">
        <row r="5">
          <cell r="E5">
            <v>1</v>
          </cell>
        </row>
      </sheetData>
      <sheetData sheetId="5077">
        <row r="5">
          <cell r="E5">
            <v>1</v>
          </cell>
        </row>
      </sheetData>
      <sheetData sheetId="5078">
        <row r="5">
          <cell r="E5">
            <v>1</v>
          </cell>
        </row>
      </sheetData>
      <sheetData sheetId="5079">
        <row r="5">
          <cell r="E5">
            <v>1</v>
          </cell>
        </row>
      </sheetData>
      <sheetData sheetId="5080">
        <row r="5">
          <cell r="E5">
            <v>1</v>
          </cell>
        </row>
      </sheetData>
      <sheetData sheetId="5081">
        <row r="5">
          <cell r="E5">
            <v>1</v>
          </cell>
        </row>
      </sheetData>
      <sheetData sheetId="5082">
        <row r="5">
          <cell r="E5">
            <v>1</v>
          </cell>
        </row>
      </sheetData>
      <sheetData sheetId="5083">
        <row r="5">
          <cell r="E5">
            <v>1</v>
          </cell>
        </row>
      </sheetData>
      <sheetData sheetId="5084">
        <row r="5">
          <cell r="E5">
            <v>1</v>
          </cell>
        </row>
      </sheetData>
      <sheetData sheetId="5085">
        <row r="5">
          <cell r="E5">
            <v>1</v>
          </cell>
        </row>
      </sheetData>
      <sheetData sheetId="5086">
        <row r="5">
          <cell r="E5">
            <v>1</v>
          </cell>
        </row>
      </sheetData>
      <sheetData sheetId="5087">
        <row r="5">
          <cell r="E5">
            <v>1</v>
          </cell>
        </row>
      </sheetData>
      <sheetData sheetId="5088">
        <row r="5">
          <cell r="E5">
            <v>1</v>
          </cell>
        </row>
      </sheetData>
      <sheetData sheetId="5089">
        <row r="5">
          <cell r="E5">
            <v>1</v>
          </cell>
        </row>
      </sheetData>
      <sheetData sheetId="5090">
        <row r="5">
          <cell r="E5">
            <v>1</v>
          </cell>
        </row>
      </sheetData>
      <sheetData sheetId="5091">
        <row r="5">
          <cell r="E5">
            <v>1</v>
          </cell>
        </row>
      </sheetData>
      <sheetData sheetId="5092">
        <row r="5">
          <cell r="E5">
            <v>1</v>
          </cell>
        </row>
      </sheetData>
      <sheetData sheetId="5093">
        <row r="5">
          <cell r="E5">
            <v>1</v>
          </cell>
        </row>
      </sheetData>
      <sheetData sheetId="5094">
        <row r="5">
          <cell r="E5">
            <v>1</v>
          </cell>
        </row>
      </sheetData>
      <sheetData sheetId="5095">
        <row r="5">
          <cell r="E5">
            <v>1</v>
          </cell>
        </row>
      </sheetData>
      <sheetData sheetId="5096">
        <row r="5">
          <cell r="E5">
            <v>1</v>
          </cell>
        </row>
      </sheetData>
      <sheetData sheetId="5097">
        <row r="5">
          <cell r="E5">
            <v>1</v>
          </cell>
        </row>
      </sheetData>
      <sheetData sheetId="5098">
        <row r="5">
          <cell r="E5">
            <v>1</v>
          </cell>
        </row>
      </sheetData>
      <sheetData sheetId="5099">
        <row r="5">
          <cell r="E5">
            <v>1</v>
          </cell>
        </row>
      </sheetData>
      <sheetData sheetId="5100">
        <row r="5">
          <cell r="E5">
            <v>1</v>
          </cell>
        </row>
      </sheetData>
      <sheetData sheetId="5101">
        <row r="5">
          <cell r="E5">
            <v>1</v>
          </cell>
        </row>
      </sheetData>
      <sheetData sheetId="5102">
        <row r="5">
          <cell r="E5">
            <v>1</v>
          </cell>
        </row>
      </sheetData>
      <sheetData sheetId="5103">
        <row r="5">
          <cell r="E5">
            <v>1</v>
          </cell>
        </row>
      </sheetData>
      <sheetData sheetId="5104">
        <row r="5">
          <cell r="E5">
            <v>1</v>
          </cell>
        </row>
      </sheetData>
      <sheetData sheetId="5105">
        <row r="5">
          <cell r="E5">
            <v>1</v>
          </cell>
        </row>
      </sheetData>
      <sheetData sheetId="5106">
        <row r="5">
          <cell r="E5">
            <v>1</v>
          </cell>
        </row>
      </sheetData>
      <sheetData sheetId="5107">
        <row r="5">
          <cell r="E5">
            <v>1</v>
          </cell>
        </row>
      </sheetData>
      <sheetData sheetId="5108">
        <row r="5">
          <cell r="E5">
            <v>1</v>
          </cell>
        </row>
      </sheetData>
      <sheetData sheetId="5109">
        <row r="5">
          <cell r="E5">
            <v>1</v>
          </cell>
        </row>
      </sheetData>
      <sheetData sheetId="5110">
        <row r="5">
          <cell r="E5">
            <v>1</v>
          </cell>
        </row>
      </sheetData>
      <sheetData sheetId="5111">
        <row r="5">
          <cell r="E5">
            <v>1</v>
          </cell>
        </row>
      </sheetData>
      <sheetData sheetId="5112">
        <row r="5">
          <cell r="E5">
            <v>1</v>
          </cell>
        </row>
      </sheetData>
      <sheetData sheetId="5113">
        <row r="5">
          <cell r="E5">
            <v>1</v>
          </cell>
        </row>
      </sheetData>
      <sheetData sheetId="5114">
        <row r="5">
          <cell r="E5">
            <v>1</v>
          </cell>
        </row>
      </sheetData>
      <sheetData sheetId="5115">
        <row r="5">
          <cell r="E5">
            <v>1</v>
          </cell>
        </row>
      </sheetData>
      <sheetData sheetId="5116">
        <row r="5">
          <cell r="E5">
            <v>1</v>
          </cell>
        </row>
      </sheetData>
      <sheetData sheetId="5117">
        <row r="5">
          <cell r="E5">
            <v>1</v>
          </cell>
        </row>
      </sheetData>
      <sheetData sheetId="5118">
        <row r="5">
          <cell r="E5">
            <v>1</v>
          </cell>
        </row>
      </sheetData>
      <sheetData sheetId="5119">
        <row r="5">
          <cell r="E5">
            <v>1</v>
          </cell>
        </row>
      </sheetData>
      <sheetData sheetId="5120">
        <row r="5">
          <cell r="E5">
            <v>1</v>
          </cell>
        </row>
      </sheetData>
      <sheetData sheetId="5121">
        <row r="5">
          <cell r="E5">
            <v>1</v>
          </cell>
        </row>
      </sheetData>
      <sheetData sheetId="5122">
        <row r="5">
          <cell r="E5">
            <v>1</v>
          </cell>
        </row>
      </sheetData>
      <sheetData sheetId="5123">
        <row r="5">
          <cell r="E5">
            <v>1</v>
          </cell>
        </row>
      </sheetData>
      <sheetData sheetId="5124">
        <row r="5">
          <cell r="E5">
            <v>1</v>
          </cell>
        </row>
      </sheetData>
      <sheetData sheetId="5125">
        <row r="5">
          <cell r="E5">
            <v>1</v>
          </cell>
        </row>
      </sheetData>
      <sheetData sheetId="5126">
        <row r="5">
          <cell r="E5">
            <v>1</v>
          </cell>
        </row>
      </sheetData>
      <sheetData sheetId="5127">
        <row r="5">
          <cell r="E5">
            <v>1</v>
          </cell>
        </row>
      </sheetData>
      <sheetData sheetId="5128">
        <row r="5">
          <cell r="E5">
            <v>1</v>
          </cell>
        </row>
      </sheetData>
      <sheetData sheetId="5129">
        <row r="5">
          <cell r="E5">
            <v>1</v>
          </cell>
        </row>
      </sheetData>
      <sheetData sheetId="5130">
        <row r="5">
          <cell r="E5">
            <v>1</v>
          </cell>
        </row>
      </sheetData>
      <sheetData sheetId="5131">
        <row r="5">
          <cell r="E5">
            <v>1</v>
          </cell>
        </row>
      </sheetData>
      <sheetData sheetId="5132">
        <row r="5">
          <cell r="E5">
            <v>1</v>
          </cell>
        </row>
      </sheetData>
      <sheetData sheetId="5133">
        <row r="5">
          <cell r="E5">
            <v>1</v>
          </cell>
        </row>
      </sheetData>
      <sheetData sheetId="5134">
        <row r="5">
          <cell r="E5">
            <v>1</v>
          </cell>
        </row>
      </sheetData>
      <sheetData sheetId="5135">
        <row r="5">
          <cell r="E5">
            <v>1</v>
          </cell>
        </row>
      </sheetData>
      <sheetData sheetId="5136">
        <row r="5">
          <cell r="E5">
            <v>1</v>
          </cell>
        </row>
      </sheetData>
      <sheetData sheetId="5137">
        <row r="5">
          <cell r="E5">
            <v>1</v>
          </cell>
        </row>
      </sheetData>
      <sheetData sheetId="5138">
        <row r="5">
          <cell r="E5">
            <v>1</v>
          </cell>
        </row>
      </sheetData>
      <sheetData sheetId="5139">
        <row r="5">
          <cell r="E5">
            <v>1</v>
          </cell>
        </row>
      </sheetData>
      <sheetData sheetId="5140">
        <row r="5">
          <cell r="E5">
            <v>1</v>
          </cell>
        </row>
      </sheetData>
      <sheetData sheetId="5141">
        <row r="5">
          <cell r="E5">
            <v>1</v>
          </cell>
        </row>
      </sheetData>
      <sheetData sheetId="5142">
        <row r="5">
          <cell r="E5">
            <v>1</v>
          </cell>
        </row>
      </sheetData>
      <sheetData sheetId="5143">
        <row r="5">
          <cell r="E5">
            <v>1</v>
          </cell>
        </row>
      </sheetData>
      <sheetData sheetId="5144">
        <row r="5">
          <cell r="E5">
            <v>1</v>
          </cell>
        </row>
      </sheetData>
      <sheetData sheetId="5145">
        <row r="5">
          <cell r="E5">
            <v>1</v>
          </cell>
        </row>
      </sheetData>
      <sheetData sheetId="5146">
        <row r="5">
          <cell r="E5">
            <v>1</v>
          </cell>
        </row>
      </sheetData>
      <sheetData sheetId="5147">
        <row r="5">
          <cell r="E5">
            <v>1</v>
          </cell>
        </row>
      </sheetData>
      <sheetData sheetId="5148">
        <row r="5">
          <cell r="E5">
            <v>1</v>
          </cell>
        </row>
      </sheetData>
      <sheetData sheetId="5149">
        <row r="5">
          <cell r="E5">
            <v>1</v>
          </cell>
        </row>
      </sheetData>
      <sheetData sheetId="5150">
        <row r="5">
          <cell r="E5">
            <v>1</v>
          </cell>
        </row>
      </sheetData>
      <sheetData sheetId="5151">
        <row r="5">
          <cell r="E5">
            <v>1</v>
          </cell>
        </row>
      </sheetData>
      <sheetData sheetId="5152">
        <row r="5">
          <cell r="E5">
            <v>1</v>
          </cell>
        </row>
      </sheetData>
      <sheetData sheetId="5153">
        <row r="5">
          <cell r="E5">
            <v>1</v>
          </cell>
        </row>
      </sheetData>
      <sheetData sheetId="5154">
        <row r="5">
          <cell r="E5">
            <v>1</v>
          </cell>
        </row>
      </sheetData>
      <sheetData sheetId="5155">
        <row r="5">
          <cell r="E5">
            <v>1</v>
          </cell>
        </row>
      </sheetData>
      <sheetData sheetId="5156">
        <row r="5">
          <cell r="E5">
            <v>1</v>
          </cell>
        </row>
      </sheetData>
      <sheetData sheetId="5157">
        <row r="5">
          <cell r="E5">
            <v>1</v>
          </cell>
        </row>
      </sheetData>
      <sheetData sheetId="5158">
        <row r="5">
          <cell r="E5">
            <v>1</v>
          </cell>
        </row>
      </sheetData>
      <sheetData sheetId="5159">
        <row r="5">
          <cell r="E5">
            <v>1</v>
          </cell>
        </row>
      </sheetData>
      <sheetData sheetId="5160">
        <row r="5">
          <cell r="E5">
            <v>1</v>
          </cell>
        </row>
      </sheetData>
      <sheetData sheetId="5161">
        <row r="5">
          <cell r="E5">
            <v>1</v>
          </cell>
        </row>
      </sheetData>
      <sheetData sheetId="5162">
        <row r="5">
          <cell r="E5">
            <v>1</v>
          </cell>
        </row>
      </sheetData>
      <sheetData sheetId="5163">
        <row r="5">
          <cell r="E5">
            <v>1</v>
          </cell>
        </row>
      </sheetData>
      <sheetData sheetId="5164">
        <row r="5">
          <cell r="E5">
            <v>1</v>
          </cell>
        </row>
      </sheetData>
      <sheetData sheetId="5165">
        <row r="5">
          <cell r="E5">
            <v>1</v>
          </cell>
        </row>
      </sheetData>
      <sheetData sheetId="5166">
        <row r="5">
          <cell r="E5">
            <v>1</v>
          </cell>
        </row>
      </sheetData>
      <sheetData sheetId="5167">
        <row r="5">
          <cell r="E5">
            <v>1</v>
          </cell>
        </row>
      </sheetData>
      <sheetData sheetId="5168">
        <row r="5">
          <cell r="E5">
            <v>1</v>
          </cell>
        </row>
      </sheetData>
      <sheetData sheetId="5169">
        <row r="5">
          <cell r="E5">
            <v>1</v>
          </cell>
        </row>
      </sheetData>
      <sheetData sheetId="5170">
        <row r="5">
          <cell r="E5">
            <v>1</v>
          </cell>
        </row>
      </sheetData>
      <sheetData sheetId="5171">
        <row r="5">
          <cell r="E5">
            <v>1</v>
          </cell>
        </row>
      </sheetData>
      <sheetData sheetId="5172">
        <row r="5">
          <cell r="E5">
            <v>1</v>
          </cell>
        </row>
      </sheetData>
      <sheetData sheetId="5173">
        <row r="5">
          <cell r="E5">
            <v>1</v>
          </cell>
        </row>
      </sheetData>
      <sheetData sheetId="5174">
        <row r="5">
          <cell r="E5">
            <v>1</v>
          </cell>
        </row>
      </sheetData>
      <sheetData sheetId="5175">
        <row r="5">
          <cell r="E5">
            <v>1</v>
          </cell>
        </row>
      </sheetData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>
        <row r="5">
          <cell r="E5">
            <v>1</v>
          </cell>
        </row>
      </sheetData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>
        <row r="5">
          <cell r="E5">
            <v>1</v>
          </cell>
        </row>
      </sheetData>
      <sheetData sheetId="5324">
        <row r="5">
          <cell r="E5">
            <v>1</v>
          </cell>
        </row>
      </sheetData>
      <sheetData sheetId="5325">
        <row r="5">
          <cell r="E5">
            <v>1</v>
          </cell>
        </row>
      </sheetData>
      <sheetData sheetId="5326"/>
      <sheetData sheetId="5327">
        <row r="5">
          <cell r="E5">
            <v>1</v>
          </cell>
        </row>
      </sheetData>
      <sheetData sheetId="5328">
        <row r="5">
          <cell r="E5">
            <v>1</v>
          </cell>
        </row>
      </sheetData>
      <sheetData sheetId="5329">
        <row r="5">
          <cell r="E5">
            <v>1</v>
          </cell>
        </row>
      </sheetData>
      <sheetData sheetId="5330"/>
      <sheetData sheetId="5331">
        <row r="5">
          <cell r="E5">
            <v>1</v>
          </cell>
        </row>
      </sheetData>
      <sheetData sheetId="5332">
        <row r="5">
          <cell r="E5">
            <v>1</v>
          </cell>
        </row>
      </sheetData>
      <sheetData sheetId="5333">
        <row r="5">
          <cell r="E5">
            <v>1</v>
          </cell>
        </row>
      </sheetData>
      <sheetData sheetId="5334"/>
      <sheetData sheetId="5335">
        <row r="5">
          <cell r="E5">
            <v>1</v>
          </cell>
        </row>
      </sheetData>
      <sheetData sheetId="5336">
        <row r="5">
          <cell r="E5">
            <v>1</v>
          </cell>
        </row>
      </sheetData>
      <sheetData sheetId="5337">
        <row r="5">
          <cell r="E5">
            <v>1</v>
          </cell>
        </row>
      </sheetData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>
        <row r="5">
          <cell r="E5">
            <v>1</v>
          </cell>
        </row>
      </sheetData>
      <sheetData sheetId="5359"/>
      <sheetData sheetId="5360">
        <row r="5">
          <cell r="E5">
            <v>1</v>
          </cell>
        </row>
      </sheetData>
      <sheetData sheetId="5361"/>
      <sheetData sheetId="5362">
        <row r="5">
          <cell r="E5">
            <v>1</v>
          </cell>
        </row>
      </sheetData>
      <sheetData sheetId="5363"/>
      <sheetData sheetId="5364">
        <row r="5">
          <cell r="E5">
            <v>1</v>
          </cell>
        </row>
      </sheetData>
      <sheetData sheetId="5365"/>
      <sheetData sheetId="5366">
        <row r="5">
          <cell r="E5">
            <v>1</v>
          </cell>
        </row>
      </sheetData>
      <sheetData sheetId="5367"/>
      <sheetData sheetId="5368">
        <row r="5">
          <cell r="E5">
            <v>1</v>
          </cell>
        </row>
      </sheetData>
      <sheetData sheetId="5369"/>
      <sheetData sheetId="5370">
        <row r="5">
          <cell r="E5">
            <v>1</v>
          </cell>
        </row>
      </sheetData>
      <sheetData sheetId="5371"/>
      <sheetData sheetId="5372">
        <row r="5">
          <cell r="E5">
            <v>1</v>
          </cell>
        </row>
      </sheetData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>
        <row r="5">
          <cell r="E5">
            <v>1</v>
          </cell>
        </row>
      </sheetData>
      <sheetData sheetId="5458">
        <row r="5">
          <cell r="E5">
            <v>1</v>
          </cell>
        </row>
      </sheetData>
      <sheetData sheetId="5459">
        <row r="5">
          <cell r="E5">
            <v>1</v>
          </cell>
        </row>
      </sheetData>
      <sheetData sheetId="5460"/>
      <sheetData sheetId="5461">
        <row r="5">
          <cell r="E5">
            <v>1</v>
          </cell>
        </row>
      </sheetData>
      <sheetData sheetId="5462">
        <row r="5">
          <cell r="E5">
            <v>1</v>
          </cell>
        </row>
      </sheetData>
      <sheetData sheetId="5463">
        <row r="5">
          <cell r="E5">
            <v>1</v>
          </cell>
        </row>
      </sheetData>
      <sheetData sheetId="5464"/>
      <sheetData sheetId="5465">
        <row r="5">
          <cell r="E5">
            <v>1</v>
          </cell>
        </row>
      </sheetData>
      <sheetData sheetId="5466">
        <row r="5">
          <cell r="E5">
            <v>1</v>
          </cell>
        </row>
      </sheetData>
      <sheetData sheetId="5467">
        <row r="5">
          <cell r="E5">
            <v>1</v>
          </cell>
        </row>
      </sheetData>
      <sheetData sheetId="5468"/>
      <sheetData sheetId="5469">
        <row r="5">
          <cell r="E5">
            <v>1</v>
          </cell>
        </row>
      </sheetData>
      <sheetData sheetId="5470">
        <row r="5">
          <cell r="E5">
            <v>1</v>
          </cell>
        </row>
      </sheetData>
      <sheetData sheetId="5471">
        <row r="5">
          <cell r="E5">
            <v>1</v>
          </cell>
        </row>
      </sheetData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>
        <row r="5">
          <cell r="E5">
            <v>1</v>
          </cell>
        </row>
      </sheetData>
      <sheetData sheetId="5493"/>
      <sheetData sheetId="5494">
        <row r="5">
          <cell r="E5">
            <v>1</v>
          </cell>
        </row>
      </sheetData>
      <sheetData sheetId="5495"/>
      <sheetData sheetId="5496">
        <row r="5">
          <cell r="E5">
            <v>1</v>
          </cell>
        </row>
      </sheetData>
      <sheetData sheetId="5497"/>
      <sheetData sheetId="5498">
        <row r="5">
          <cell r="E5">
            <v>1</v>
          </cell>
        </row>
      </sheetData>
      <sheetData sheetId="5499"/>
      <sheetData sheetId="5500">
        <row r="5">
          <cell r="E5">
            <v>1</v>
          </cell>
        </row>
      </sheetData>
      <sheetData sheetId="5501"/>
      <sheetData sheetId="5502">
        <row r="5">
          <cell r="E5">
            <v>1</v>
          </cell>
        </row>
      </sheetData>
      <sheetData sheetId="5503"/>
      <sheetData sheetId="5504">
        <row r="5">
          <cell r="E5">
            <v>1</v>
          </cell>
        </row>
      </sheetData>
      <sheetData sheetId="5505"/>
      <sheetData sheetId="5506">
        <row r="5">
          <cell r="E5">
            <v>1</v>
          </cell>
        </row>
      </sheetData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>
        <row r="5">
          <cell r="E5">
            <v>1</v>
          </cell>
        </row>
      </sheetData>
      <sheetData sheetId="5592">
        <row r="5">
          <cell r="E5">
            <v>1</v>
          </cell>
        </row>
      </sheetData>
      <sheetData sheetId="5593">
        <row r="5">
          <cell r="E5">
            <v>1</v>
          </cell>
        </row>
      </sheetData>
      <sheetData sheetId="5594"/>
      <sheetData sheetId="5595">
        <row r="5">
          <cell r="E5">
            <v>1</v>
          </cell>
        </row>
      </sheetData>
      <sheetData sheetId="5596">
        <row r="5">
          <cell r="E5">
            <v>1</v>
          </cell>
        </row>
      </sheetData>
      <sheetData sheetId="5597">
        <row r="5">
          <cell r="E5">
            <v>1</v>
          </cell>
        </row>
      </sheetData>
      <sheetData sheetId="5598"/>
      <sheetData sheetId="5599">
        <row r="5">
          <cell r="E5">
            <v>1</v>
          </cell>
        </row>
      </sheetData>
      <sheetData sheetId="5600">
        <row r="5">
          <cell r="E5">
            <v>1</v>
          </cell>
        </row>
      </sheetData>
      <sheetData sheetId="5601">
        <row r="5">
          <cell r="E5">
            <v>1</v>
          </cell>
        </row>
      </sheetData>
      <sheetData sheetId="5602"/>
      <sheetData sheetId="5603">
        <row r="5">
          <cell r="E5">
            <v>1</v>
          </cell>
        </row>
      </sheetData>
      <sheetData sheetId="5604">
        <row r="5">
          <cell r="E5">
            <v>1</v>
          </cell>
        </row>
      </sheetData>
      <sheetData sheetId="5605">
        <row r="5">
          <cell r="E5">
            <v>1</v>
          </cell>
        </row>
      </sheetData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A"/>
      <sheetName val="#3"/>
      <sheetName val="KURS"/>
      <sheetName val="Search for Unrecorded Liabi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.03"/>
      <sheetName val="YearEnd02"/>
      <sheetName val="Marshal"/>
      <sheetName val="General Info"/>
      <sheetName val="Data Client"/>
      <sheetName val="Permanent info"/>
      <sheetName val="Detail_FA"/>
      <sheetName val="FE_1770_P1"/>
      <sheetName val="FE-1771$.P1"/>
      <sheetName val="COA"/>
      <sheetName val="ADD-DISP-OTHER"/>
      <sheetName val="K2-FA"/>
    </sheetNames>
    <sheetDataSet>
      <sheetData sheetId="0"/>
      <sheetData sheetId="1">
        <row r="67">
          <cell r="G67">
            <v>65854497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_data"/>
      <sheetName val="ceklist"/>
      <sheetName val="ee_data  "/>
      <sheetName val="historical_data"/>
      <sheetName val="CIVIC 1.6L(7ｶ国MA輸出)ｺｽﾄ"/>
      <sheetName val="EPS"/>
      <sheetName val="Marshal -1"/>
      <sheetName val="Assumption"/>
    </sheetNames>
    <sheetDataSet>
      <sheetData sheetId="0">
        <row r="5">
          <cell r="G5" t="str">
            <v>PT YASUNAGA INDONESIA</v>
          </cell>
        </row>
      </sheetData>
      <sheetData sheetId="1">
        <row r="5">
          <cell r="G5" t="str">
            <v>PT YASUNAGA INDONESI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klist"/>
      <sheetName val="nilai_skrg"/>
      <sheetName val="fin_pf"/>
      <sheetName val="co_data"/>
      <sheetName val="pst_aktif"/>
      <sheetName val="pensiun_ditunda"/>
    </sheetNames>
    <sheetDataSet>
      <sheetData sheetId="0"/>
      <sheetData sheetId="1"/>
      <sheetData sheetId="2"/>
      <sheetData sheetId="3">
        <row r="5">
          <cell r="G5" t="str">
            <v>PT XYZ</v>
          </cell>
        </row>
      </sheetData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"/>
      <sheetName val="data_val"/>
      <sheetName val="table"/>
      <sheetName val="data_&gt;nra"/>
      <sheetName val="data_active"/>
      <sheetName val="calcu"/>
      <sheetName val="disclosure"/>
      <sheetName val="disc_olt"/>
      <sheetName val="disc_ppmp"/>
      <sheetName val="lampiran"/>
      <sheetName val="PSC"/>
      <sheetName val="disc_sent"/>
      <sheetName val="format_konsol"/>
      <sheetName val="proj"/>
      <sheetName val="format_ifrs"/>
      <sheetName val="format_aop"/>
      <sheetName val="sum_output"/>
      <sheetName val="distr"/>
      <sheetName val="gain_loss"/>
      <sheetName val="gold@nra"/>
      <sheetName val="mvmt_by_event"/>
      <sheetName val="output_active"/>
      <sheetName val="FIXED FLOAT"/>
      <sheetName val="Current"/>
      <sheetName val="Input10_A"/>
      <sheetName val="Input10_B"/>
      <sheetName val="Input10_C"/>
      <sheetName val="Input10_D"/>
      <sheetName val="Input"/>
      <sheetName val="SUD"/>
      <sheetName val="2002"/>
      <sheetName val="Lamp 32 (Rekap_Biaya)"/>
      <sheetName val="Level 1-3 Listing"/>
      <sheetName val="Cont Mc"/>
    </sheetNames>
    <sheetDataSet>
      <sheetData sheetId="0" refreshError="1"/>
      <sheetData sheetId="1" refreshError="1">
        <row r="6">
          <cell r="B6" t="str">
            <v>PT. AOP DIVISI 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-98"/>
      <sheetName val="nov-98"/>
      <sheetName val="GLdownload"/>
      <sheetName val="gloct2nd"/>
      <sheetName val="Summary 1998"/>
      <sheetName val="Rec to control sheet"/>
      <sheetName val="vat status"/>
      <sheetName val="Summary 1997"/>
      <sheetName val="analysis"/>
      <sheetName val="Summary"/>
      <sheetName val="VAT 1-98 to 12-98"/>
      <sheetName val="IN RETURN NOT BOOKED"/>
      <sheetName val="INP-FARMER USE"/>
      <sheetName val="Customize Your Invoice"/>
      <sheetName val="Invoice"/>
      <sheetName val="Amor1"/>
      <sheetName val="Summary_1998"/>
      <sheetName val="Rec_to_control_sheet"/>
      <sheetName val="vat_status"/>
      <sheetName val="Summary_1997"/>
      <sheetName val="VAT_1-98_to_12-98"/>
      <sheetName val="IN_RETURN_NOT_BOOKED"/>
      <sheetName val="data_val"/>
      <sheetName val="Summary_19981"/>
      <sheetName val="Rec_to_control_sheet1"/>
      <sheetName val="vat_status1"/>
      <sheetName val="Summary_19971"/>
      <sheetName val="VAT_1-98_to_12-981"/>
      <sheetName val="IN_RETURN_NOT_BOOKED1"/>
      <sheetName val="INP-FARMER_USE"/>
      <sheetName val="Customize_Your_Invoice"/>
      <sheetName val="CIVIC 1.6L(7ｶ国MA輸出)ｺｽﾄ"/>
      <sheetName val="cogm"/>
      <sheetName val="Profit loss"/>
      <sheetName val="Info Balance"/>
      <sheetName val="Input"/>
      <sheetName val="CODE"/>
      <sheetName val="Checker"/>
      <sheetName val="CIVIC 1.6L(7??MA??)???"/>
      <sheetName val="Summary_19987"/>
      <sheetName val="Rec_to_control_sheet7"/>
      <sheetName val="vat_status7"/>
      <sheetName val="Summary_19977"/>
      <sheetName val="VAT_1-98_to_12-987"/>
      <sheetName val="IN_RETURN_NOT_BOOKED7"/>
      <sheetName val="INP-FARMER_USE6"/>
      <sheetName val="Customize_Your_Invoice6"/>
      <sheetName val="CIVIC_1_6L(7ｶ国MA輸出)ｺｽﾄ5"/>
      <sheetName val="Profit_loss5"/>
      <sheetName val="Info_Balance5"/>
      <sheetName val="Summary_19982"/>
      <sheetName val="Rec_to_control_sheet2"/>
      <sheetName val="vat_status2"/>
      <sheetName val="Summary_19972"/>
      <sheetName val="VAT_1-98_to_12-982"/>
      <sheetName val="IN_RETURN_NOT_BOOKED2"/>
      <sheetName val="INP-FARMER_USE1"/>
      <sheetName val="Customize_Your_Invoice1"/>
      <sheetName val="CIVIC_1_6L(7ｶ国MA輸出)ｺｽﾄ"/>
      <sheetName val="Profit_loss"/>
      <sheetName val="Info_Balance"/>
      <sheetName val="Summary_19984"/>
      <sheetName val="Rec_to_control_sheet4"/>
      <sheetName val="vat_status4"/>
      <sheetName val="Summary_19974"/>
      <sheetName val="VAT_1-98_to_12-984"/>
      <sheetName val="IN_RETURN_NOT_BOOKED4"/>
      <sheetName val="INP-FARMER_USE3"/>
      <sheetName val="Customize_Your_Invoice3"/>
      <sheetName val="CIVIC_1_6L(7ｶ国MA輸出)ｺｽﾄ2"/>
      <sheetName val="Profit_loss2"/>
      <sheetName val="Info_Balance2"/>
      <sheetName val="Summary_19983"/>
      <sheetName val="Rec_to_control_sheet3"/>
      <sheetName val="vat_status3"/>
      <sheetName val="Summary_19973"/>
      <sheetName val="VAT_1-98_to_12-983"/>
      <sheetName val="IN_RETURN_NOT_BOOKED3"/>
      <sheetName val="INP-FARMER_USE2"/>
      <sheetName val="Customize_Your_Invoice2"/>
      <sheetName val="CIVIC_1_6L(7ｶ国MA輸出)ｺｽﾄ1"/>
      <sheetName val="Profit_loss1"/>
      <sheetName val="Info_Balance1"/>
      <sheetName val="Summary_19985"/>
      <sheetName val="Rec_to_control_sheet5"/>
      <sheetName val="vat_status5"/>
      <sheetName val="Summary_19975"/>
      <sheetName val="VAT_1-98_to_12-985"/>
      <sheetName val="IN_RETURN_NOT_BOOKED5"/>
      <sheetName val="INP-FARMER_USE4"/>
      <sheetName val="Customize_Your_Invoice4"/>
      <sheetName val="CIVIC_1_6L(7ｶ国MA輸出)ｺｽﾄ3"/>
      <sheetName val="Profit_loss3"/>
      <sheetName val="Info_Balance3"/>
      <sheetName val="Summary_19986"/>
      <sheetName val="Rec_to_control_sheet6"/>
      <sheetName val="vat_status6"/>
      <sheetName val="Summary_19976"/>
      <sheetName val="VAT_1-98_to_12-986"/>
      <sheetName val="IN_RETURN_NOT_BOOKED6"/>
      <sheetName val="INP-FARMER_USE5"/>
      <sheetName val="Customize_Your_Invoice5"/>
      <sheetName val="CIVIC_1_6L(7ｶ国MA輸出)ｺｽﾄ4"/>
      <sheetName val="Profit_loss4"/>
      <sheetName val="Info_Balance4"/>
      <sheetName val="Summary_199810"/>
      <sheetName val="Rec_to_control_sheet10"/>
      <sheetName val="vat_status10"/>
      <sheetName val="Summary_199710"/>
      <sheetName val="VAT_1-98_to_12-9810"/>
      <sheetName val="IN_RETURN_NOT_BOOKED10"/>
      <sheetName val="INP-FARMER_USE9"/>
      <sheetName val="Customize_Your_Invoice9"/>
      <sheetName val="CIVIC_1_6L(7ｶ国MA輸出)ｺｽﾄ8"/>
      <sheetName val="Profit_loss8"/>
      <sheetName val="Info_Balance8"/>
      <sheetName val="Summary_19988"/>
      <sheetName val="Rec_to_control_sheet8"/>
      <sheetName val="vat_status8"/>
      <sheetName val="Summary_19978"/>
      <sheetName val="VAT_1-98_to_12-988"/>
      <sheetName val="IN_RETURN_NOT_BOOKED8"/>
      <sheetName val="INP-FARMER_USE7"/>
      <sheetName val="Customize_Your_Invoice7"/>
      <sheetName val="CIVIC_1_6L(7ｶ国MA輸出)ｺｽﾄ6"/>
      <sheetName val="Profit_loss6"/>
      <sheetName val="Info_Balance6"/>
      <sheetName val="Summary_19989"/>
      <sheetName val="Rec_to_control_sheet9"/>
      <sheetName val="vat_status9"/>
      <sheetName val="Summary_19979"/>
      <sheetName val="VAT_1-98_to_12-989"/>
      <sheetName val="IN_RETURN_NOT_BOOKED9"/>
      <sheetName val="INP-FARMER_USE8"/>
      <sheetName val="Customize_Your_Invoice8"/>
      <sheetName val="CIVIC_1_6L(7ｶ国MA輸出)ｺｽﾄ7"/>
      <sheetName val="Profit_loss7"/>
      <sheetName val="Info_Balance7"/>
      <sheetName val="Summary_199813"/>
      <sheetName val="Rec_to_control_sheet13"/>
      <sheetName val="vat_status13"/>
      <sheetName val="Summary_199713"/>
      <sheetName val="VAT_1-98_to_12-9813"/>
      <sheetName val="IN_RETURN_NOT_BOOKED13"/>
      <sheetName val="INP-FARMER_USE12"/>
      <sheetName val="Customize_Your_Invoice12"/>
      <sheetName val="CIVIC_1_6L(7ｶ国MA輸出)ｺｽﾄ11"/>
      <sheetName val="Profit_loss11"/>
      <sheetName val="Info_Balance11"/>
      <sheetName val="Summary_199812"/>
      <sheetName val="Rec_to_control_sheet12"/>
      <sheetName val="vat_status12"/>
      <sheetName val="Summary_199712"/>
      <sheetName val="VAT_1-98_to_12-9812"/>
      <sheetName val="IN_RETURN_NOT_BOOKED12"/>
      <sheetName val="INP-FARMER_USE11"/>
      <sheetName val="Customize_Your_Invoice11"/>
      <sheetName val="CIVIC_1_6L(7ｶ国MA輸出)ｺｽﾄ10"/>
      <sheetName val="Profit_loss10"/>
      <sheetName val="Info_Balance10"/>
      <sheetName val="Summary_199811"/>
      <sheetName val="Rec_to_control_sheet11"/>
      <sheetName val="vat_status11"/>
      <sheetName val="Summary_199711"/>
      <sheetName val="VAT_1-98_to_12-9811"/>
      <sheetName val="IN_RETURN_NOT_BOOKED11"/>
      <sheetName val="INP-FARMER_USE10"/>
      <sheetName val="Customize_Your_Invoice10"/>
      <sheetName val="CIVIC_1_6L(7ｶ国MA輸出)ｺｽﾄ9"/>
      <sheetName val="Profit_loss9"/>
      <sheetName val="Info_Balance9"/>
      <sheetName val="CIVIC 1.6L(7__MA__)___"/>
      <sheetName val="co_data"/>
      <sheetName val="CIVIC_1_6L(7??MA??)???"/>
      <sheetName val="Summary_199814"/>
      <sheetName val="Rec_to_control_sheet14"/>
      <sheetName val="vat_status14"/>
      <sheetName val="Summary_199714"/>
      <sheetName val="VAT_1-98_to_12-9814"/>
      <sheetName val="IN_RETURN_NOT_BOOKED14"/>
      <sheetName val="INP-FARMER_USE13"/>
      <sheetName val="Customize_Your_Invoice13"/>
      <sheetName val="CIVIC_1_6L(7ｶ国MA輸出)ｺｽﾄ12"/>
      <sheetName val="Profit_loss12"/>
      <sheetName val="Info_Balance12"/>
      <sheetName val="CIVIC_1_6L(7??MA??)???2"/>
      <sheetName val="CIVIC_1_6L(7??MA??)???1"/>
      <sheetName val="CIVIC_1_6L(7__MA__)___"/>
      <sheetName val="COGM&amp;PL'13"/>
      <sheetName val="CIVIC_1_6L(7??MA??)???5"/>
      <sheetName val="CIVIC_1_6L(7??MA??)???3"/>
      <sheetName val="CIVIC_1_6L(7??MA??)???4"/>
      <sheetName val="CIVIC_1_6L(7??MA??)???8"/>
      <sheetName val="CIVIC_1_6L(7??MA??)???6"/>
      <sheetName val="CIVIC_1_6L(7??MA??)???7"/>
      <sheetName val="CIVIC_1_6L(7??MA??)???11"/>
      <sheetName val="CIVIC_1_6L(7??MA??)???10"/>
      <sheetName val="CIVIC_1_6L(7??MA??)???9"/>
      <sheetName val="Codes"/>
      <sheetName val="LOOKUP"/>
      <sheetName val="CIVIC_1_6L(7__MA__)___2"/>
      <sheetName val="CIVIC_1_6L(7__MA__)___1"/>
      <sheetName val="CIVIC_1_6L(7__MA__)___5"/>
      <sheetName val="CIVIC_1_6L(7__MA__)___3"/>
      <sheetName val="CIVIC_1_6L(7__MA__)___4"/>
      <sheetName val="CIVIC_1_6L(7__MA__)___8"/>
      <sheetName val="CIVIC_1_6L(7__MA__)___6"/>
      <sheetName val="CIVIC_1_6L(7__MA__)___7"/>
      <sheetName val="CIVIC_1_6L(7__MA__)___11"/>
      <sheetName val="CIVIC_1_6L(7__MA__)___10"/>
      <sheetName val="CIVIC_1_6L(7__MA__)___9"/>
      <sheetName val="Summary_199815"/>
      <sheetName val="Rec_to_control_sheet15"/>
      <sheetName val="vat_status15"/>
      <sheetName val="Summary_199715"/>
      <sheetName val="VAT_1-98_to_12-9815"/>
      <sheetName val="IN_RETURN_NOT_BOOKED15"/>
      <sheetName val="INP-FARMER_USE14"/>
      <sheetName val="Customize_Your_Invoice14"/>
      <sheetName val="CIVIC_1_6L(7ｶ国MA輸出)ｺｽﾄ13"/>
      <sheetName val="Profit_loss13"/>
      <sheetName val="Info_Balance13"/>
      <sheetName val="COSTCODE"/>
      <sheetName val="Prm"/>
      <sheetName val="master"/>
      <sheetName val="Marshal"/>
      <sheetName val="chemcal"/>
      <sheetName val="COGM Statement (5)"/>
      <sheetName val="COGS"/>
      <sheetName val="Ist"/>
      <sheetName val="BS June 2014"/>
      <sheetName val="COGM June 2014"/>
      <sheetName val="INCOME 2012"/>
      <sheetName val="A1-B ASSET"/>
      <sheetName val="CIVIC_1_6L(7??MA??)???12"/>
      <sheetName val="COGM_Statement_(5)"/>
      <sheetName val="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Forex Feb"/>
      <sheetName val="adj"/>
      <sheetName val="adj by totoku"/>
      <sheetName val="Comb"/>
      <sheetName val="Sales 2"/>
      <sheetName val="feb"/>
      <sheetName val="LOOKUP"/>
      <sheetName val="co_data"/>
      <sheetName val="CODE"/>
      <sheetName val="Trial_Balance"/>
      <sheetName val="Forex_Feb"/>
      <sheetName val="adj_by_totoku"/>
      <sheetName val="Sales_2"/>
    </sheetNames>
    <sheetDataSet>
      <sheetData sheetId="0">
        <row r="8">
          <cell r="A8">
            <v>110041</v>
          </cell>
        </row>
      </sheetData>
      <sheetData sheetId="1" refreshError="1"/>
      <sheetData sheetId="2" refreshError="1">
        <row r="8">
          <cell r="A8">
            <v>110041</v>
          </cell>
          <cell r="B8">
            <v>39141</v>
          </cell>
          <cell r="C8" t="str">
            <v>IJ-01</v>
          </cell>
          <cell r="D8" t="str">
            <v>Raw Material Cost</v>
          </cell>
          <cell r="E8" t="str">
            <v>Copper Wire Material</v>
          </cell>
          <cell r="F8">
            <v>520010</v>
          </cell>
          <cell r="G8">
            <v>0</v>
          </cell>
          <cell r="H8">
            <v>0</v>
          </cell>
          <cell r="K8" t="e">
            <v>#DIV/0!</v>
          </cell>
        </row>
        <row r="9">
          <cell r="A9">
            <v>520010</v>
          </cell>
          <cell r="B9">
            <v>39141</v>
          </cell>
          <cell r="C9" t="str">
            <v>IJ-01</v>
          </cell>
          <cell r="D9" t="str">
            <v>Raw Material Cost</v>
          </cell>
          <cell r="E9" t="str">
            <v>Copper Wire Material</v>
          </cell>
          <cell r="F9">
            <v>110041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 t="str">
            <v>110041-1</v>
          </cell>
          <cell r="B10">
            <v>39141</v>
          </cell>
          <cell r="C10" t="str">
            <v>IJ-02</v>
          </cell>
          <cell r="D10" t="str">
            <v>Raw Material Cost</v>
          </cell>
          <cell r="E10" t="str">
            <v>Copper Wire Material for LITZ</v>
          </cell>
          <cell r="F10">
            <v>520010</v>
          </cell>
          <cell r="G10">
            <v>60802.49</v>
          </cell>
          <cell r="H10">
            <v>554320399</v>
          </cell>
          <cell r="K10">
            <v>9116.7384592308645</v>
          </cell>
        </row>
        <row r="11">
          <cell r="A11">
            <v>520010</v>
          </cell>
          <cell r="B11">
            <v>39141</v>
          </cell>
          <cell r="C11" t="str">
            <v>IJ-02</v>
          </cell>
          <cell r="D11" t="str">
            <v>Raw Material Cost</v>
          </cell>
          <cell r="E11" t="str">
            <v>Copper Wire Material for LITZ</v>
          </cell>
          <cell r="F11" t="str">
            <v>110041-1</v>
          </cell>
          <cell r="I11">
            <v>60802.49</v>
          </cell>
          <cell r="J11">
            <v>554320399</v>
          </cell>
          <cell r="K11">
            <v>9116.7384592308645</v>
          </cell>
        </row>
        <row r="12">
          <cell r="A12">
            <v>110042</v>
          </cell>
          <cell r="B12">
            <v>39141</v>
          </cell>
          <cell r="C12" t="str">
            <v>IJ-03</v>
          </cell>
          <cell r="D12" t="str">
            <v>Raw Material Cost</v>
          </cell>
          <cell r="E12" t="str">
            <v>PVC Tape Material</v>
          </cell>
          <cell r="F12">
            <v>520010</v>
          </cell>
          <cell r="G12">
            <v>0</v>
          </cell>
          <cell r="H12">
            <v>0</v>
          </cell>
          <cell r="K12" t="e">
            <v>#DIV/0!</v>
          </cell>
        </row>
        <row r="13">
          <cell r="A13">
            <v>520010</v>
          </cell>
          <cell r="B13">
            <v>39141</v>
          </cell>
          <cell r="C13" t="str">
            <v>IJ-03</v>
          </cell>
          <cell r="D13" t="str">
            <v>Raw Material Cost</v>
          </cell>
          <cell r="E13" t="str">
            <v>PVC Tape Material</v>
          </cell>
          <cell r="F13">
            <v>110042</v>
          </cell>
          <cell r="I13">
            <v>0</v>
          </cell>
          <cell r="J13">
            <v>0</v>
          </cell>
          <cell r="K13" t="e">
            <v>#DIV/0!</v>
          </cell>
        </row>
        <row r="14">
          <cell r="A14">
            <v>110043</v>
          </cell>
          <cell r="B14">
            <v>39141</v>
          </cell>
          <cell r="C14" t="str">
            <v>IJ-04</v>
          </cell>
          <cell r="D14" t="str">
            <v>Raw Material Cost</v>
          </cell>
          <cell r="E14" t="str">
            <v>Connector Assembling Material</v>
          </cell>
          <cell r="F14">
            <v>520010</v>
          </cell>
          <cell r="G14">
            <v>0</v>
          </cell>
          <cell r="H14">
            <v>0</v>
          </cell>
          <cell r="K14" t="e">
            <v>#DIV/0!</v>
          </cell>
        </row>
        <row r="15">
          <cell r="A15">
            <v>520010</v>
          </cell>
          <cell r="B15">
            <v>39141</v>
          </cell>
          <cell r="C15" t="str">
            <v>IJ-04</v>
          </cell>
          <cell r="D15" t="str">
            <v>Raw Material Cost</v>
          </cell>
          <cell r="E15" t="str">
            <v>Connector Assembling Material</v>
          </cell>
          <cell r="F15">
            <v>110043</v>
          </cell>
          <cell r="I15">
            <v>0</v>
          </cell>
          <cell r="J15">
            <v>0</v>
          </cell>
          <cell r="K15" t="e">
            <v>#DIV/0!</v>
          </cell>
        </row>
        <row r="16">
          <cell r="A16" t="str">
            <v>110043-1</v>
          </cell>
          <cell r="B16">
            <v>39141</v>
          </cell>
          <cell r="C16" t="str">
            <v>IJ-05</v>
          </cell>
          <cell r="D16" t="str">
            <v>Raw Material Cost</v>
          </cell>
          <cell r="E16" t="str">
            <v>Tetron Litz</v>
          </cell>
          <cell r="F16">
            <v>520010</v>
          </cell>
          <cell r="G16">
            <v>150.80000000000001</v>
          </cell>
          <cell r="H16">
            <v>1370896</v>
          </cell>
          <cell r="K16">
            <v>9090.8222811671076</v>
          </cell>
        </row>
        <row r="17">
          <cell r="A17">
            <v>520010</v>
          </cell>
          <cell r="B17">
            <v>39141</v>
          </cell>
          <cell r="C17" t="str">
            <v>IJ-05</v>
          </cell>
          <cell r="D17" t="str">
            <v>Raw Material Cost</v>
          </cell>
          <cell r="E17" t="str">
            <v>Tetron Litz</v>
          </cell>
          <cell r="F17" t="str">
            <v>110043-1</v>
          </cell>
          <cell r="I17">
            <v>150.80000000000001</v>
          </cell>
          <cell r="J17">
            <v>1370896</v>
          </cell>
          <cell r="K17">
            <v>9090.8222811671076</v>
          </cell>
        </row>
        <row r="18">
          <cell r="A18" t="str">
            <v>110043-2-1</v>
          </cell>
          <cell r="B18">
            <v>39141</v>
          </cell>
          <cell r="C18" t="str">
            <v>IJ-06</v>
          </cell>
          <cell r="D18" t="str">
            <v>Raw Material Cost</v>
          </cell>
          <cell r="E18" t="str">
            <v>Seat (H)</v>
          </cell>
          <cell r="F18">
            <v>520010</v>
          </cell>
          <cell r="G18">
            <v>0</v>
          </cell>
          <cell r="H18">
            <v>0</v>
          </cell>
          <cell r="K18" t="e">
            <v>#DIV/0!</v>
          </cell>
        </row>
        <row r="19">
          <cell r="A19">
            <v>520010</v>
          </cell>
          <cell r="B19">
            <v>39141</v>
          </cell>
          <cell r="C19" t="str">
            <v>IJ-06</v>
          </cell>
          <cell r="D19" t="str">
            <v>Raw Material Cost</v>
          </cell>
          <cell r="E19" t="str">
            <v>Seat (H)</v>
          </cell>
          <cell r="F19" t="str">
            <v>110043-2-1</v>
          </cell>
          <cell r="I19">
            <v>0</v>
          </cell>
          <cell r="J19">
            <v>0</v>
          </cell>
          <cell r="K19" t="e">
            <v>#DIV/0!</v>
          </cell>
        </row>
        <row r="20">
          <cell r="A20" t="str">
            <v>110043-2-2</v>
          </cell>
          <cell r="B20">
            <v>39141</v>
          </cell>
          <cell r="C20" t="str">
            <v>IJ-07</v>
          </cell>
          <cell r="D20" t="str">
            <v>Raw Material Cost</v>
          </cell>
          <cell r="E20" t="str">
            <v>Blanket (H)</v>
          </cell>
          <cell r="F20">
            <v>520010</v>
          </cell>
          <cell r="G20">
            <v>0</v>
          </cell>
          <cell r="H20">
            <v>0</v>
          </cell>
          <cell r="K20" t="e">
            <v>#DIV/0!</v>
          </cell>
        </row>
        <row r="21">
          <cell r="A21">
            <v>520010</v>
          </cell>
          <cell r="B21">
            <v>39141</v>
          </cell>
          <cell r="C21" t="str">
            <v>IJ-07</v>
          </cell>
          <cell r="D21" t="str">
            <v>Raw Material Cost</v>
          </cell>
          <cell r="E21" t="str">
            <v>Blanket (H)</v>
          </cell>
          <cell r="F21" t="str">
            <v>110043-2-2</v>
          </cell>
          <cell r="I21">
            <v>0</v>
          </cell>
          <cell r="J21">
            <v>0</v>
          </cell>
          <cell r="K21" t="e">
            <v>#DIV/0!</v>
          </cell>
        </row>
        <row r="22">
          <cell r="A22" t="str">
            <v>110043-3</v>
          </cell>
          <cell r="B22">
            <v>39141</v>
          </cell>
          <cell r="C22" t="str">
            <v>IJ-08</v>
          </cell>
          <cell r="D22" t="str">
            <v>Raw Material Cost</v>
          </cell>
          <cell r="E22" t="str">
            <v>Heater</v>
          </cell>
          <cell r="F22">
            <v>520010</v>
          </cell>
          <cell r="G22">
            <v>0</v>
          </cell>
          <cell r="H22">
            <v>0</v>
          </cell>
          <cell r="K22" t="e">
            <v>#DIV/0!</v>
          </cell>
        </row>
        <row r="23">
          <cell r="A23">
            <v>520010</v>
          </cell>
          <cell r="B23">
            <v>39141</v>
          </cell>
          <cell r="C23" t="str">
            <v>IJ-08</v>
          </cell>
          <cell r="D23" t="str">
            <v>Raw Material Cost</v>
          </cell>
          <cell r="E23" t="str">
            <v>Heater</v>
          </cell>
          <cell r="F23" t="str">
            <v>110043-3</v>
          </cell>
          <cell r="I23">
            <v>0</v>
          </cell>
          <cell r="J23">
            <v>0</v>
          </cell>
          <cell r="K23" t="e">
            <v>#DIV/0!</v>
          </cell>
        </row>
        <row r="24">
          <cell r="A24" t="str">
            <v>110044-9</v>
          </cell>
          <cell r="B24">
            <v>39141</v>
          </cell>
          <cell r="C24" t="str">
            <v>IJ-09</v>
          </cell>
          <cell r="D24" t="str">
            <v>Raw Material Cost</v>
          </cell>
          <cell r="E24" t="str">
            <v>Alumunium</v>
          </cell>
          <cell r="F24">
            <v>520010</v>
          </cell>
          <cell r="G24">
            <v>1508.52</v>
          </cell>
          <cell r="H24">
            <v>13817465</v>
          </cell>
          <cell r="K24">
            <v>9159.6167104181586</v>
          </cell>
        </row>
        <row r="25">
          <cell r="A25">
            <v>520010</v>
          </cell>
          <cell r="B25">
            <v>39141</v>
          </cell>
          <cell r="C25" t="str">
            <v>IJ-09</v>
          </cell>
          <cell r="D25" t="str">
            <v>Raw Material Cost</v>
          </cell>
          <cell r="E25" t="str">
            <v>Alumunium</v>
          </cell>
          <cell r="F25" t="str">
            <v>110044-9</v>
          </cell>
          <cell r="I25">
            <v>1508.52</v>
          </cell>
          <cell r="J25">
            <v>13817465</v>
          </cell>
          <cell r="K25">
            <v>9159.6167104181586</v>
          </cell>
        </row>
        <row r="26">
          <cell r="A26" t="str">
            <v>110043-5</v>
          </cell>
          <cell r="B26">
            <v>39141</v>
          </cell>
          <cell r="C26" t="str">
            <v>IJ-10</v>
          </cell>
          <cell r="D26" t="str">
            <v>Raw Material Cost</v>
          </cell>
          <cell r="E26" t="str">
            <v>Heater Compound</v>
          </cell>
          <cell r="F26">
            <v>520010</v>
          </cell>
          <cell r="G26">
            <v>0</v>
          </cell>
          <cell r="H26">
            <v>0</v>
          </cell>
          <cell r="K26" t="e">
            <v>#DIV/0!</v>
          </cell>
        </row>
        <row r="27">
          <cell r="A27">
            <v>520010</v>
          </cell>
          <cell r="B27">
            <v>39141</v>
          </cell>
          <cell r="C27" t="str">
            <v>IJ-10</v>
          </cell>
          <cell r="D27" t="str">
            <v>Raw Material Cost</v>
          </cell>
          <cell r="E27" t="str">
            <v>Heater Compound</v>
          </cell>
          <cell r="F27" t="str">
            <v>110043-5</v>
          </cell>
          <cell r="I27">
            <v>0</v>
          </cell>
          <cell r="J27">
            <v>0</v>
          </cell>
          <cell r="K27" t="e">
            <v>#DIV/0!</v>
          </cell>
        </row>
        <row r="28">
          <cell r="A28" t="str">
            <v>110043-6</v>
          </cell>
          <cell r="B28">
            <v>39141</v>
          </cell>
          <cell r="C28" t="str">
            <v>IJ-11</v>
          </cell>
          <cell r="D28" t="str">
            <v>Raw Material Cost</v>
          </cell>
          <cell r="E28" t="str">
            <v>Heater Solder</v>
          </cell>
          <cell r="F28">
            <v>520010</v>
          </cell>
          <cell r="G28">
            <v>0</v>
          </cell>
          <cell r="H28">
            <v>0</v>
          </cell>
          <cell r="K28" t="e">
            <v>#DIV/0!</v>
          </cell>
        </row>
        <row r="29">
          <cell r="A29">
            <v>520010</v>
          </cell>
          <cell r="B29">
            <v>39141</v>
          </cell>
          <cell r="C29" t="str">
            <v>IJ-11</v>
          </cell>
          <cell r="D29" t="str">
            <v>Raw Material Cost</v>
          </cell>
          <cell r="E29" t="str">
            <v>Heater Solder</v>
          </cell>
          <cell r="F29" t="str">
            <v>110043-6</v>
          </cell>
          <cell r="I29">
            <v>0</v>
          </cell>
          <cell r="J29">
            <v>0</v>
          </cell>
          <cell r="K29" t="e">
            <v>#DIV/0!</v>
          </cell>
        </row>
        <row r="30">
          <cell r="A30" t="str">
            <v>110043-7</v>
          </cell>
          <cell r="B30">
            <v>39141</v>
          </cell>
          <cell r="C30" t="str">
            <v>IJ-12</v>
          </cell>
          <cell r="D30" t="str">
            <v>Raw Material Cost</v>
          </cell>
          <cell r="E30" t="str">
            <v>Heater Pin</v>
          </cell>
          <cell r="F30">
            <v>520010</v>
          </cell>
          <cell r="G30">
            <v>0</v>
          </cell>
          <cell r="H30">
            <v>0</v>
          </cell>
          <cell r="K30" t="e">
            <v>#DIV/0!</v>
          </cell>
        </row>
        <row r="31">
          <cell r="A31">
            <v>520010</v>
          </cell>
          <cell r="B31">
            <v>39141</v>
          </cell>
          <cell r="C31" t="str">
            <v>IJ-12</v>
          </cell>
          <cell r="D31" t="str">
            <v>Raw Material Cost</v>
          </cell>
          <cell r="E31" t="str">
            <v>Heater Pin</v>
          </cell>
          <cell r="F31" t="str">
            <v>110043-7</v>
          </cell>
          <cell r="I31">
            <v>0</v>
          </cell>
          <cell r="J31">
            <v>0</v>
          </cell>
          <cell r="K31" t="e">
            <v>#DIV/0!</v>
          </cell>
        </row>
        <row r="32">
          <cell r="A32" t="str">
            <v>110043-8</v>
          </cell>
          <cell r="B32">
            <v>39141</v>
          </cell>
          <cell r="C32" t="str">
            <v>IJ-13</v>
          </cell>
          <cell r="D32" t="str">
            <v>Raw Material Cost</v>
          </cell>
          <cell r="E32" t="str">
            <v>Captire</v>
          </cell>
          <cell r="F32">
            <v>520010</v>
          </cell>
          <cell r="G32">
            <v>0</v>
          </cell>
          <cell r="H32">
            <v>0</v>
          </cell>
          <cell r="K32" t="e">
            <v>#DIV/0!</v>
          </cell>
        </row>
        <row r="33">
          <cell r="A33">
            <v>520010</v>
          </cell>
          <cell r="B33">
            <v>39141</v>
          </cell>
          <cell r="C33" t="str">
            <v>IJ-13</v>
          </cell>
          <cell r="D33" t="str">
            <v>Raw Material Cost</v>
          </cell>
          <cell r="E33" t="str">
            <v>Captire</v>
          </cell>
          <cell r="F33" t="str">
            <v>110043-8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10044</v>
          </cell>
          <cell r="B34">
            <v>39141</v>
          </cell>
          <cell r="C34" t="str">
            <v>IJ-14</v>
          </cell>
          <cell r="D34" t="str">
            <v>Raw Material Cost</v>
          </cell>
          <cell r="E34" t="str">
            <v>Others Material</v>
          </cell>
          <cell r="F34">
            <v>520010</v>
          </cell>
          <cell r="G34">
            <v>8.1699999999998454</v>
          </cell>
          <cell r="H34">
            <v>75070</v>
          </cell>
          <cell r="K34">
            <v>9188.4944920442376</v>
          </cell>
        </row>
        <row r="35">
          <cell r="A35">
            <v>520010</v>
          </cell>
          <cell r="B35">
            <v>39141</v>
          </cell>
          <cell r="C35" t="str">
            <v>IJ-14</v>
          </cell>
          <cell r="D35" t="str">
            <v>Raw Material Cost</v>
          </cell>
          <cell r="E35" t="str">
            <v>Others Material</v>
          </cell>
          <cell r="F35">
            <v>110044</v>
          </cell>
          <cell r="I35">
            <v>8.1699999999998454</v>
          </cell>
          <cell r="J35">
            <v>75070</v>
          </cell>
          <cell r="K35">
            <v>9188.4944920442376</v>
          </cell>
        </row>
        <row r="36">
          <cell r="A36" t="str">
            <v>110044-1</v>
          </cell>
          <cell r="B36">
            <v>39141</v>
          </cell>
          <cell r="C36" t="str">
            <v>IJ-15</v>
          </cell>
          <cell r="D36" t="str">
            <v>Raw Material Cost</v>
          </cell>
          <cell r="E36" t="str">
            <v>Others (F)</v>
          </cell>
          <cell r="F36">
            <v>520010</v>
          </cell>
          <cell r="G36">
            <v>571.31000000000131</v>
          </cell>
          <cell r="H36">
            <v>5248640</v>
          </cell>
          <cell r="K36">
            <v>9187.0263079588804</v>
          </cell>
        </row>
        <row r="37">
          <cell r="A37">
            <v>520010</v>
          </cell>
          <cell r="B37">
            <v>39141</v>
          </cell>
          <cell r="C37" t="str">
            <v>IJ-15</v>
          </cell>
          <cell r="D37" t="str">
            <v>Raw Material Cost</v>
          </cell>
          <cell r="E37" t="str">
            <v>Others (F)</v>
          </cell>
          <cell r="F37" t="str">
            <v>110044-1</v>
          </cell>
          <cell r="I37">
            <v>571.31000000000131</v>
          </cell>
          <cell r="J37">
            <v>5248640</v>
          </cell>
          <cell r="K37">
            <v>9187.0263079588804</v>
          </cell>
        </row>
        <row r="38">
          <cell r="A38" t="str">
            <v>110044-2</v>
          </cell>
          <cell r="B38">
            <v>39141</v>
          </cell>
          <cell r="C38" t="str">
            <v>IJ-16</v>
          </cell>
          <cell r="D38" t="str">
            <v>Raw Material Cost</v>
          </cell>
          <cell r="E38" t="str">
            <v>Adhesive Tape (F)</v>
          </cell>
          <cell r="F38">
            <v>520010</v>
          </cell>
          <cell r="G38">
            <v>0</v>
          </cell>
          <cell r="H38">
            <v>0</v>
          </cell>
          <cell r="K38" t="e">
            <v>#DIV/0!</v>
          </cell>
        </row>
        <row r="39">
          <cell r="A39">
            <v>520010</v>
          </cell>
          <cell r="B39">
            <v>39141</v>
          </cell>
          <cell r="C39" t="str">
            <v>IJ-16</v>
          </cell>
          <cell r="D39" t="str">
            <v>Raw Material Cost</v>
          </cell>
          <cell r="E39" t="str">
            <v>Adhesive Tape (F)</v>
          </cell>
          <cell r="F39" t="str">
            <v>110044-2</v>
          </cell>
          <cell r="I39">
            <v>0</v>
          </cell>
          <cell r="J39">
            <v>0</v>
          </cell>
          <cell r="K39" t="e">
            <v>#DIV/0!</v>
          </cell>
        </row>
        <row r="40">
          <cell r="A40" t="str">
            <v>110044-3</v>
          </cell>
          <cell r="B40">
            <v>39141</v>
          </cell>
          <cell r="C40" t="str">
            <v>IJ-17</v>
          </cell>
          <cell r="D40" t="str">
            <v>Raw Material Cost</v>
          </cell>
          <cell r="E40" t="str">
            <v>Laminate Tube (F)</v>
          </cell>
          <cell r="F40">
            <v>520010</v>
          </cell>
          <cell r="G40">
            <v>1248.1400000000001</v>
          </cell>
          <cell r="H40">
            <v>11432962</v>
          </cell>
          <cell r="K40">
            <v>9159.9996795231291</v>
          </cell>
        </row>
        <row r="41">
          <cell r="A41">
            <v>520010</v>
          </cell>
          <cell r="B41">
            <v>39141</v>
          </cell>
          <cell r="C41" t="str">
            <v>IJ-17</v>
          </cell>
          <cell r="D41" t="str">
            <v>Raw Material Cost</v>
          </cell>
          <cell r="E41" t="str">
            <v>Laminate Tube (F)</v>
          </cell>
          <cell r="F41" t="str">
            <v>110044-3</v>
          </cell>
          <cell r="I41">
            <v>1248.1400000000001</v>
          </cell>
          <cell r="J41">
            <v>11432962</v>
          </cell>
          <cell r="K41">
            <v>9159.9996795231291</v>
          </cell>
        </row>
        <row r="42">
          <cell r="A42" t="str">
            <v>110044-4</v>
          </cell>
          <cell r="B42">
            <v>39141</v>
          </cell>
          <cell r="C42" t="str">
            <v>IJ-18</v>
          </cell>
          <cell r="D42" t="str">
            <v>Raw Material Cost</v>
          </cell>
          <cell r="E42" t="str">
            <v>Reinforcing Tape (FFC)</v>
          </cell>
          <cell r="F42">
            <v>520010</v>
          </cell>
          <cell r="G42">
            <v>5007.6899999999996</v>
          </cell>
          <cell r="H42">
            <v>45795883</v>
          </cell>
          <cell r="K42">
            <v>9145.1114186381346</v>
          </cell>
        </row>
        <row r="43">
          <cell r="A43">
            <v>520010</v>
          </cell>
          <cell r="B43">
            <v>39141</v>
          </cell>
          <cell r="C43" t="str">
            <v>IJ-18</v>
          </cell>
          <cell r="D43" t="str">
            <v>Raw Material Cost</v>
          </cell>
          <cell r="E43" t="str">
            <v>Reinforcing Tape (FFC)</v>
          </cell>
          <cell r="F43" t="str">
            <v>110044-4</v>
          </cell>
          <cell r="I43">
            <v>5007.6899999999996</v>
          </cell>
          <cell r="J43">
            <v>45795883</v>
          </cell>
          <cell r="K43">
            <v>9145.1114186381346</v>
          </cell>
        </row>
        <row r="44">
          <cell r="A44" t="str">
            <v>110044-5</v>
          </cell>
          <cell r="B44">
            <v>39141</v>
          </cell>
          <cell r="C44" t="str">
            <v>IJ-19</v>
          </cell>
          <cell r="D44" t="str">
            <v>Raw Material Cost</v>
          </cell>
          <cell r="E44" t="str">
            <v>Insulation Tape (FFC)</v>
          </cell>
          <cell r="F44">
            <v>520010</v>
          </cell>
          <cell r="G44">
            <v>42818.07</v>
          </cell>
          <cell r="H44">
            <v>390875889</v>
          </cell>
          <cell r="K44">
            <v>9128.7601005837023</v>
          </cell>
        </row>
        <row r="45">
          <cell r="A45">
            <v>520010</v>
          </cell>
          <cell r="B45">
            <v>39141</v>
          </cell>
          <cell r="C45" t="str">
            <v>IJ-19</v>
          </cell>
          <cell r="D45" t="str">
            <v>Raw Material Cost</v>
          </cell>
          <cell r="E45" t="str">
            <v>Insulation Tape (FFC)</v>
          </cell>
          <cell r="F45" t="str">
            <v>110044-5</v>
          </cell>
          <cell r="I45">
            <v>42818.07</v>
          </cell>
          <cell r="J45">
            <v>390875889</v>
          </cell>
          <cell r="K45">
            <v>9128.7601005837023</v>
          </cell>
        </row>
        <row r="46">
          <cell r="A46" t="str">
            <v>110044-6</v>
          </cell>
          <cell r="B46">
            <v>39141</v>
          </cell>
          <cell r="C46" t="str">
            <v>IJ-20</v>
          </cell>
          <cell r="D46" t="str">
            <v>Raw Material Cost</v>
          </cell>
          <cell r="E46" t="str">
            <v>TC-CUR (FFC)</v>
          </cell>
          <cell r="F46">
            <v>520010</v>
          </cell>
          <cell r="G46">
            <v>4072.25</v>
          </cell>
          <cell r="H46">
            <v>37259261</v>
          </cell>
          <cell r="K46">
            <v>9149.551476456505</v>
          </cell>
        </row>
        <row r="47">
          <cell r="A47">
            <v>520010</v>
          </cell>
          <cell r="B47">
            <v>39141</v>
          </cell>
          <cell r="C47" t="str">
            <v>IJ-20</v>
          </cell>
          <cell r="D47" t="str">
            <v>Raw Material Cost</v>
          </cell>
          <cell r="E47" t="str">
            <v>TC-CUR (FFC)</v>
          </cell>
          <cell r="F47" t="str">
            <v>110044-6</v>
          </cell>
          <cell r="I47">
            <v>4072.25</v>
          </cell>
          <cell r="J47">
            <v>37259261</v>
          </cell>
          <cell r="K47">
            <v>9149.551476456505</v>
          </cell>
        </row>
        <row r="48">
          <cell r="A48" t="str">
            <v>110044-7</v>
          </cell>
          <cell r="B48">
            <v>39141</v>
          </cell>
          <cell r="C48" t="str">
            <v>IJ-21</v>
          </cell>
          <cell r="D48" t="str">
            <v>Raw Material Cost</v>
          </cell>
          <cell r="E48" t="str">
            <v>Accu Wire (FFC)</v>
          </cell>
          <cell r="F48">
            <v>520010</v>
          </cell>
          <cell r="G48">
            <v>35834.410000000003</v>
          </cell>
          <cell r="H48">
            <v>327772502</v>
          </cell>
          <cell r="K48">
            <v>9146.8647593193236</v>
          </cell>
        </row>
        <row r="49">
          <cell r="A49">
            <v>520010</v>
          </cell>
          <cell r="B49">
            <v>39141</v>
          </cell>
          <cell r="C49" t="str">
            <v>IJ-21</v>
          </cell>
          <cell r="D49" t="str">
            <v>Raw Material Cost</v>
          </cell>
          <cell r="E49" t="str">
            <v>Accu Wire (FFC)</v>
          </cell>
          <cell r="F49" t="str">
            <v>110044-7</v>
          </cell>
          <cell r="I49">
            <v>35834.410000000003</v>
          </cell>
          <cell r="J49">
            <v>327772502</v>
          </cell>
          <cell r="K49">
            <v>9146.8647593193236</v>
          </cell>
        </row>
        <row r="50">
          <cell r="A50" t="str">
            <v>110044-8</v>
          </cell>
          <cell r="B50">
            <v>39141</v>
          </cell>
          <cell r="C50" t="str">
            <v>IJ-21</v>
          </cell>
          <cell r="D50" t="str">
            <v>Raw Material Cost</v>
          </cell>
          <cell r="E50" t="str">
            <v>Double Faced (FFC)</v>
          </cell>
          <cell r="F50">
            <v>520010</v>
          </cell>
          <cell r="G50">
            <v>355.52</v>
          </cell>
          <cell r="H50">
            <v>3340966</v>
          </cell>
          <cell r="K50">
            <v>9397.4066156615663</v>
          </cell>
        </row>
        <row r="51">
          <cell r="A51">
            <v>520010</v>
          </cell>
          <cell r="B51">
            <v>39141</v>
          </cell>
          <cell r="C51" t="str">
            <v>IJ-21</v>
          </cell>
          <cell r="D51" t="str">
            <v>Raw Material Cost</v>
          </cell>
          <cell r="E51" t="str">
            <v>Double Faced (FFC)</v>
          </cell>
          <cell r="F51" t="str">
            <v>110044-8</v>
          </cell>
          <cell r="I51">
            <v>355.52</v>
          </cell>
          <cell r="J51">
            <v>3340966</v>
          </cell>
          <cell r="K51">
            <v>9397.4066156615663</v>
          </cell>
        </row>
        <row r="52">
          <cell r="A52">
            <v>520010</v>
          </cell>
          <cell r="B52">
            <v>39141</v>
          </cell>
          <cell r="C52" t="str">
            <v>IJ-22</v>
          </cell>
          <cell r="D52" t="str">
            <v>Work in Process - DGC + Litz</v>
          </cell>
          <cell r="E52" t="str">
            <v>Raw Material Cost</v>
          </cell>
          <cell r="F52">
            <v>110045</v>
          </cell>
          <cell r="G52">
            <v>152377.37</v>
          </cell>
          <cell r="H52">
            <v>1391309933</v>
          </cell>
          <cell r="K52">
            <v>9130.6860920358449</v>
          </cell>
        </row>
        <row r="53">
          <cell r="A53">
            <v>110045</v>
          </cell>
          <cell r="B53">
            <v>39141</v>
          </cell>
          <cell r="C53" t="str">
            <v>IJ-22</v>
          </cell>
          <cell r="D53" t="str">
            <v>Work in Process - DGC + Litz</v>
          </cell>
          <cell r="E53" t="str">
            <v>Raw Material Cost</v>
          </cell>
          <cell r="F53">
            <v>520010</v>
          </cell>
          <cell r="I53">
            <v>152377.37</v>
          </cell>
          <cell r="J53">
            <v>1391309933</v>
          </cell>
          <cell r="K53">
            <v>9130.6860920358449</v>
          </cell>
        </row>
        <row r="54">
          <cell r="A54">
            <v>110045</v>
          </cell>
          <cell r="B54">
            <v>39141</v>
          </cell>
          <cell r="C54" t="str">
            <v>IJ-23</v>
          </cell>
          <cell r="D54" t="str">
            <v>Cost of Goods Sold</v>
          </cell>
          <cell r="E54" t="str">
            <v>Work in Process - DGC + Litz</v>
          </cell>
          <cell r="F54">
            <v>530010</v>
          </cell>
          <cell r="G54">
            <v>245155.19</v>
          </cell>
          <cell r="H54">
            <v>2171761286</v>
          </cell>
          <cell r="K54">
            <v>8858.7204129759593</v>
          </cell>
        </row>
        <row r="55">
          <cell r="A55">
            <v>530010</v>
          </cell>
          <cell r="B55">
            <v>39141</v>
          </cell>
          <cell r="C55" t="str">
            <v>IJ-23</v>
          </cell>
          <cell r="D55" t="str">
            <v>Cost of Goods Sold</v>
          </cell>
          <cell r="E55" t="str">
            <v>Work in Process - DGC + Litz</v>
          </cell>
          <cell r="F55">
            <v>110045</v>
          </cell>
          <cell r="I55">
            <v>245155.19</v>
          </cell>
          <cell r="J55">
            <v>2171761286</v>
          </cell>
          <cell r="K55">
            <v>8858.7204129759593</v>
          </cell>
        </row>
        <row r="57">
          <cell r="A57">
            <v>810012</v>
          </cell>
          <cell r="B57">
            <v>39141</v>
          </cell>
          <cell r="C57" t="str">
            <v>AJE-01</v>
          </cell>
          <cell r="D57" t="str">
            <v>T/R -PT. Sanyo Electric (USD)</v>
          </cell>
          <cell r="E57" t="str">
            <v>Foreign Exchange Gain</v>
          </cell>
          <cell r="F57">
            <v>110032</v>
          </cell>
          <cell r="H57">
            <v>0</v>
          </cell>
          <cell r="K57" t="str">
            <v>forex</v>
          </cell>
        </row>
        <row r="58">
          <cell r="A58">
            <v>810012</v>
          </cell>
          <cell r="B58">
            <v>39141</v>
          </cell>
          <cell r="C58" t="str">
            <v>AJE-01</v>
          </cell>
          <cell r="D58" t="str">
            <v>T/R -PT. Sony Manufacturing Indonesia (usd)</v>
          </cell>
          <cell r="E58" t="str">
            <v>Foreign Exchange Gain</v>
          </cell>
          <cell r="F58">
            <v>110033</v>
          </cell>
          <cell r="H58">
            <v>0</v>
          </cell>
          <cell r="K58" t="str">
            <v>forex</v>
          </cell>
        </row>
        <row r="59">
          <cell r="A59">
            <v>810012</v>
          </cell>
          <cell r="B59">
            <v>39141</v>
          </cell>
          <cell r="C59" t="str">
            <v>AJE-01</v>
          </cell>
          <cell r="D59" t="str">
            <v xml:space="preserve">T/R -PT Sanwa Musen (Yen) </v>
          </cell>
          <cell r="E59" t="str">
            <v>Foreign Exchange Gain</v>
          </cell>
          <cell r="F59" t="str">
            <v>110035-1</v>
          </cell>
          <cell r="H59">
            <v>200228</v>
          </cell>
          <cell r="K59" t="str">
            <v>forex</v>
          </cell>
        </row>
        <row r="60">
          <cell r="A60">
            <v>810012</v>
          </cell>
          <cell r="B60">
            <v>39141</v>
          </cell>
          <cell r="C60" t="str">
            <v>AJE-01</v>
          </cell>
          <cell r="D60" t="str">
            <v>T/R - PT. Galindra M.C (USD)  GALVA</v>
          </cell>
          <cell r="E60" t="str">
            <v>Foreign Exchange Gain</v>
          </cell>
          <cell r="F60" t="str">
            <v>110035-2</v>
          </cell>
          <cell r="H60">
            <v>452200</v>
          </cell>
          <cell r="K60" t="str">
            <v>forex</v>
          </cell>
        </row>
        <row r="61">
          <cell r="A61">
            <v>810012</v>
          </cell>
          <cell r="B61">
            <v>39141</v>
          </cell>
          <cell r="C61" t="str">
            <v>AJE-01</v>
          </cell>
          <cell r="D61" t="str">
            <v>T/R - PT. Sanken (USD)</v>
          </cell>
          <cell r="E61" t="str">
            <v>Foreign Exchange Gain</v>
          </cell>
          <cell r="F61" t="str">
            <v>110035-3</v>
          </cell>
          <cell r="H61">
            <v>0</v>
          </cell>
          <cell r="K61" t="str">
            <v>forex</v>
          </cell>
        </row>
        <row r="62">
          <cell r="A62">
            <v>810012</v>
          </cell>
          <cell r="B62">
            <v>39141</v>
          </cell>
          <cell r="C62" t="str">
            <v>AJE-01</v>
          </cell>
          <cell r="D62" t="str">
            <v>T/R - PT. Padi Trust Component (USD)</v>
          </cell>
          <cell r="E62" t="str">
            <v>Foreign Exchange Gain</v>
          </cell>
          <cell r="F62" t="str">
            <v>110035-4</v>
          </cell>
          <cell r="H62">
            <v>0</v>
          </cell>
          <cell r="K62" t="str">
            <v>forex</v>
          </cell>
        </row>
        <row r="63">
          <cell r="A63">
            <v>810012</v>
          </cell>
          <cell r="B63">
            <v>39141</v>
          </cell>
          <cell r="C63" t="str">
            <v>AJE-01</v>
          </cell>
          <cell r="D63" t="str">
            <v>T/R - PT. PGCOM Panasonic (USD)</v>
          </cell>
          <cell r="E63" t="str">
            <v>Foreign Exchange Gain</v>
          </cell>
          <cell r="F63" t="str">
            <v>110035-5</v>
          </cell>
          <cell r="H63">
            <v>0</v>
          </cell>
          <cell r="K63" t="str">
            <v>forex</v>
          </cell>
        </row>
        <row r="64">
          <cell r="A64">
            <v>810012</v>
          </cell>
          <cell r="B64">
            <v>39141</v>
          </cell>
          <cell r="C64" t="str">
            <v>AJE-01</v>
          </cell>
          <cell r="D64" t="str">
            <v>T/R - PT. Samwha Indonesia (USD)</v>
          </cell>
          <cell r="E64" t="str">
            <v>Foreign Exchange Gain</v>
          </cell>
          <cell r="F64" t="str">
            <v>110035-6</v>
          </cell>
          <cell r="H64">
            <v>4347107</v>
          </cell>
          <cell r="K64" t="str">
            <v>forex</v>
          </cell>
        </row>
        <row r="65">
          <cell r="A65">
            <v>810012</v>
          </cell>
          <cell r="B65">
            <v>39141</v>
          </cell>
          <cell r="C65" t="str">
            <v>AJE-01</v>
          </cell>
          <cell r="D65" t="str">
            <v>T/R - PT. Toshiba (USD)</v>
          </cell>
          <cell r="E65" t="str">
            <v>Foreign Exchange Gain</v>
          </cell>
          <cell r="F65" t="str">
            <v>110035-7</v>
          </cell>
          <cell r="H65">
            <v>0</v>
          </cell>
          <cell r="K65" t="str">
            <v>forex</v>
          </cell>
        </row>
        <row r="66">
          <cell r="A66">
            <v>810012</v>
          </cell>
          <cell r="B66">
            <v>39141</v>
          </cell>
          <cell r="C66" t="str">
            <v>AJE-01</v>
          </cell>
          <cell r="D66" t="str">
            <v xml:space="preserve">Totoku Electric Co., Ltd., Japan  (USD) </v>
          </cell>
          <cell r="E66" t="str">
            <v>Foreign Exchange Gain</v>
          </cell>
          <cell r="F66">
            <v>110036</v>
          </cell>
          <cell r="H66">
            <v>18316366</v>
          </cell>
          <cell r="K66" t="str">
            <v>forex</v>
          </cell>
        </row>
        <row r="67">
          <cell r="A67">
            <v>810012</v>
          </cell>
          <cell r="B67">
            <v>39141</v>
          </cell>
          <cell r="C67" t="str">
            <v>AJE-01</v>
          </cell>
          <cell r="D67" t="str">
            <v>Totoku Electric Co., Ltd., Singapore  (USD)</v>
          </cell>
          <cell r="E67" t="str">
            <v>Foreign Exchange Gain</v>
          </cell>
          <cell r="F67">
            <v>110037</v>
          </cell>
          <cell r="H67">
            <v>0</v>
          </cell>
          <cell r="K67" t="str">
            <v>forex</v>
          </cell>
        </row>
        <row r="68">
          <cell r="A68">
            <v>810012</v>
          </cell>
          <cell r="B68">
            <v>39141</v>
          </cell>
          <cell r="C68" t="str">
            <v>AJE-01</v>
          </cell>
          <cell r="D68" t="str">
            <v>Totoku North Amerika (USD)</v>
          </cell>
          <cell r="E68" t="str">
            <v>Foreign Exchange Gain</v>
          </cell>
          <cell r="F68" t="str">
            <v>110037-1</v>
          </cell>
          <cell r="H68">
            <v>0</v>
          </cell>
          <cell r="K68" t="str">
            <v>forex</v>
          </cell>
        </row>
        <row r="69">
          <cell r="A69">
            <v>810012</v>
          </cell>
          <cell r="B69">
            <v>39141</v>
          </cell>
          <cell r="C69" t="str">
            <v>AJE-01</v>
          </cell>
          <cell r="D69" t="str">
            <v>Totoku Malaysia (USD)</v>
          </cell>
          <cell r="E69" t="str">
            <v>Foreign Exchange Gain</v>
          </cell>
          <cell r="F69" t="str">
            <v>110037-2</v>
          </cell>
          <cell r="H69">
            <v>2511040</v>
          </cell>
          <cell r="K69" t="str">
            <v>forex</v>
          </cell>
        </row>
        <row r="70">
          <cell r="A70">
            <v>810012</v>
          </cell>
          <cell r="B70">
            <v>39141</v>
          </cell>
          <cell r="C70" t="str">
            <v>AJE-01</v>
          </cell>
          <cell r="D70" t="str">
            <v>Totoku China (Zhejiang) Co. Ltd (USD)</v>
          </cell>
          <cell r="E70" t="str">
            <v>Foreign Exchange Gain</v>
          </cell>
          <cell r="F70" t="str">
            <v>110037-3</v>
          </cell>
          <cell r="H70">
            <v>666816</v>
          </cell>
          <cell r="K70" t="str">
            <v>forex</v>
          </cell>
        </row>
        <row r="71">
          <cell r="A71">
            <v>810012</v>
          </cell>
          <cell r="B71">
            <v>39141</v>
          </cell>
          <cell r="C71" t="str">
            <v>AJE-01</v>
          </cell>
          <cell r="D71" t="str">
            <v>Noble Batam (USD)</v>
          </cell>
          <cell r="E71" t="str">
            <v>Foreign Exchange Gain</v>
          </cell>
          <cell r="F71">
            <v>110038</v>
          </cell>
          <cell r="H71">
            <v>544740</v>
          </cell>
          <cell r="K71" t="str">
            <v>forex</v>
          </cell>
        </row>
        <row r="72">
          <cell r="A72">
            <v>810012</v>
          </cell>
          <cell r="B72">
            <v>39141</v>
          </cell>
          <cell r="C72" t="str">
            <v>AJE-01</v>
          </cell>
          <cell r="D72" t="str">
            <v>Sanyo Industries, UK (USD)</v>
          </cell>
          <cell r="E72" t="str">
            <v>Foreign Exchange Gain</v>
          </cell>
          <cell r="F72">
            <v>110039</v>
          </cell>
          <cell r="H72">
            <v>0</v>
          </cell>
          <cell r="K72" t="str">
            <v>forex</v>
          </cell>
        </row>
        <row r="73">
          <cell r="A73">
            <v>810012</v>
          </cell>
          <cell r="B73">
            <v>39141</v>
          </cell>
          <cell r="C73" t="str">
            <v>AJE-01</v>
          </cell>
          <cell r="D73" t="str">
            <v>NEC Tokin Electronic (USD)</v>
          </cell>
          <cell r="E73" t="str">
            <v>Foreign Exchange Gain</v>
          </cell>
          <cell r="F73" t="str">
            <v>110039-1</v>
          </cell>
          <cell r="H73">
            <v>1461004</v>
          </cell>
          <cell r="K73" t="str">
            <v>forex</v>
          </cell>
        </row>
        <row r="74">
          <cell r="A74">
            <v>810012</v>
          </cell>
          <cell r="B74">
            <v>39141</v>
          </cell>
          <cell r="C74" t="str">
            <v>AJE-01</v>
          </cell>
          <cell r="D74" t="str">
            <v>Shibata Electronics ($)  (L)  Singapore</v>
          </cell>
          <cell r="E74" t="str">
            <v>Foreign Exchange Gain</v>
          </cell>
          <cell r="F74" t="str">
            <v>110039-2</v>
          </cell>
          <cell r="H74">
            <v>20239889</v>
          </cell>
          <cell r="K74" t="str">
            <v>forex</v>
          </cell>
        </row>
        <row r="75">
          <cell r="A75">
            <v>810012</v>
          </cell>
          <cell r="B75">
            <v>39141</v>
          </cell>
          <cell r="C75" t="str">
            <v>AJE-01</v>
          </cell>
          <cell r="D75" t="str">
            <v>Shibata Electronics ($)  (L)  Japan</v>
          </cell>
          <cell r="E75" t="str">
            <v>Foreign Exchange Gain</v>
          </cell>
          <cell r="F75" t="str">
            <v>110039-3</v>
          </cell>
          <cell r="H75">
            <v>2484188</v>
          </cell>
          <cell r="K75" t="str">
            <v>forex</v>
          </cell>
        </row>
        <row r="76">
          <cell r="A76">
            <v>810012</v>
          </cell>
          <cell r="B76">
            <v>39141</v>
          </cell>
          <cell r="C76" t="str">
            <v>AJE-01</v>
          </cell>
          <cell r="D76" t="str">
            <v>Sanwa Musen - Thailand</v>
          </cell>
          <cell r="E76" t="str">
            <v>Foreign Exchange Gain</v>
          </cell>
          <cell r="F76" t="str">
            <v>110039-4</v>
          </cell>
          <cell r="H76">
            <v>0</v>
          </cell>
          <cell r="K76" t="str">
            <v>forex</v>
          </cell>
        </row>
        <row r="77">
          <cell r="A77">
            <v>810012</v>
          </cell>
          <cell r="B77">
            <v>39141</v>
          </cell>
          <cell r="C77" t="str">
            <v>AJE-01</v>
          </cell>
          <cell r="D77" t="str">
            <v xml:space="preserve">A-Tex Worldwide SDN., BHD </v>
          </cell>
          <cell r="E77" t="str">
            <v>Foreign Exchange Gain</v>
          </cell>
          <cell r="F77" t="str">
            <v>110039-5</v>
          </cell>
          <cell r="H77">
            <v>0</v>
          </cell>
          <cell r="K77" t="str">
            <v>forex</v>
          </cell>
        </row>
        <row r="78">
          <cell r="A78">
            <v>810012</v>
          </cell>
          <cell r="B78">
            <v>39141</v>
          </cell>
          <cell r="C78" t="str">
            <v>AJE-01</v>
          </cell>
          <cell r="D78" t="str">
            <v>PT. KEL Indonesia</v>
          </cell>
          <cell r="E78" t="str">
            <v>Foreign Exchange Gain</v>
          </cell>
          <cell r="F78" t="str">
            <v>110039-6</v>
          </cell>
          <cell r="H78">
            <v>0</v>
          </cell>
          <cell r="K78" t="str">
            <v>forex</v>
          </cell>
        </row>
        <row r="79">
          <cell r="A79">
            <v>810012</v>
          </cell>
          <cell r="B79">
            <v>39141</v>
          </cell>
          <cell r="C79" t="str">
            <v>AJE-01</v>
          </cell>
          <cell r="D79" t="str">
            <v>Other Receivable</v>
          </cell>
          <cell r="E79" t="str">
            <v>Foreign Exchange Gain</v>
          </cell>
          <cell r="F79" t="str">
            <v>110039-10</v>
          </cell>
          <cell r="H79">
            <v>170023</v>
          </cell>
          <cell r="K79" t="str">
            <v>forex</v>
          </cell>
        </row>
        <row r="80">
          <cell r="A80">
            <v>810012</v>
          </cell>
          <cell r="B80">
            <v>39141</v>
          </cell>
          <cell r="C80" t="str">
            <v>AJE-01</v>
          </cell>
          <cell r="D80" t="str">
            <v>Refundable Deposits -PT. Karawang Sport Centre</v>
          </cell>
          <cell r="E80" t="str">
            <v>Foreign Exchange Gain</v>
          </cell>
          <cell r="F80">
            <v>130011</v>
          </cell>
          <cell r="H80">
            <v>2625000</v>
          </cell>
          <cell r="K80" t="str">
            <v>forex</v>
          </cell>
        </row>
        <row r="81">
          <cell r="A81">
            <v>810012</v>
          </cell>
          <cell r="B81">
            <v>39141</v>
          </cell>
          <cell r="C81" t="str">
            <v>AJE-01</v>
          </cell>
          <cell r="D81" t="str">
            <v>Refundable Deposits -PT. Secom Indopratama</v>
          </cell>
          <cell r="E81" t="str">
            <v>Foreign Exchange Gain</v>
          </cell>
          <cell r="F81">
            <v>130011</v>
          </cell>
          <cell r="H81">
            <v>35000</v>
          </cell>
          <cell r="K81" t="str">
            <v>forex</v>
          </cell>
        </row>
        <row r="82">
          <cell r="A82">
            <v>810012</v>
          </cell>
          <cell r="B82">
            <v>39141</v>
          </cell>
          <cell r="C82" t="str">
            <v>AJE-01</v>
          </cell>
          <cell r="D82" t="str">
            <v>Refundable Deposits -PT. Griya Karawang</v>
          </cell>
          <cell r="E82" t="str">
            <v>Foreign Exchange Gain</v>
          </cell>
          <cell r="F82">
            <v>130011</v>
          </cell>
          <cell r="H82">
            <v>70000</v>
          </cell>
          <cell r="K82" t="str">
            <v>forex</v>
          </cell>
        </row>
        <row r="83">
          <cell r="A83">
            <v>810012</v>
          </cell>
          <cell r="B83">
            <v>39141</v>
          </cell>
          <cell r="C83" t="str">
            <v>AJE-01</v>
          </cell>
          <cell r="D83" t="str">
            <v>Refundable Deposits -PT. Besland Pertiwi (II)</v>
          </cell>
          <cell r="E83" t="str">
            <v>Foreign Exchange Gain</v>
          </cell>
          <cell r="F83">
            <v>130011</v>
          </cell>
          <cell r="H83">
            <v>994000</v>
          </cell>
          <cell r="K83" t="str">
            <v>forex</v>
          </cell>
        </row>
        <row r="84">
          <cell r="A84">
            <v>810012</v>
          </cell>
          <cell r="B84">
            <v>39141</v>
          </cell>
          <cell r="C84" t="str">
            <v>AJE-01</v>
          </cell>
          <cell r="D84" t="str">
            <v>Refundable Deposits -PT. Besland Pertiwi (III)</v>
          </cell>
          <cell r="E84" t="str">
            <v>Foreign Exchange Gain</v>
          </cell>
          <cell r="F84">
            <v>130011</v>
          </cell>
          <cell r="H84">
            <v>651000</v>
          </cell>
          <cell r="K84" t="str">
            <v>forex</v>
          </cell>
        </row>
        <row r="85">
          <cell r="A85">
            <v>810012</v>
          </cell>
          <cell r="B85">
            <v>39141</v>
          </cell>
          <cell r="C85" t="str">
            <v>AJE-01</v>
          </cell>
          <cell r="D85" t="str">
            <v>Refundable Deposits -PT. Tatajabar Sejahtera (III)</v>
          </cell>
          <cell r="E85" t="str">
            <v>Foreign Exchange Gain</v>
          </cell>
          <cell r="F85">
            <v>130011</v>
          </cell>
          <cell r="H85">
            <v>689500</v>
          </cell>
          <cell r="K85" t="str">
            <v>forex</v>
          </cell>
        </row>
        <row r="86">
          <cell r="A86">
            <v>810012</v>
          </cell>
          <cell r="B86">
            <v>39141</v>
          </cell>
          <cell r="C86" t="str">
            <v>AJE-01</v>
          </cell>
          <cell r="D86" t="str">
            <v>Refundable Deposits -PT. Besland Pertiwi (IV)</v>
          </cell>
          <cell r="E86" t="str">
            <v>Foreign Exchange Gain</v>
          </cell>
          <cell r="F86">
            <v>130011</v>
          </cell>
          <cell r="H86">
            <v>1645000</v>
          </cell>
          <cell r="K86" t="str">
            <v>forex</v>
          </cell>
        </row>
        <row r="87">
          <cell r="A87">
            <v>810012</v>
          </cell>
          <cell r="B87">
            <v>39141</v>
          </cell>
          <cell r="C87" t="str">
            <v>AJE-01</v>
          </cell>
          <cell r="D87" t="str">
            <v>Refundable Deposits -PT. Tatajabar Sejahtera (IV)</v>
          </cell>
          <cell r="E87" t="str">
            <v>Foreign Exchange Gain</v>
          </cell>
          <cell r="F87">
            <v>130011</v>
          </cell>
          <cell r="H87">
            <v>1207500</v>
          </cell>
          <cell r="K87" t="str">
            <v>forex</v>
          </cell>
        </row>
        <row r="88">
          <cell r="A88">
            <v>810012</v>
          </cell>
          <cell r="B88">
            <v>39141</v>
          </cell>
          <cell r="C88" t="str">
            <v>AJE-01</v>
          </cell>
          <cell r="D88" t="str">
            <v xml:space="preserve">Totoku Electric Co., Ltd., Japan </v>
          </cell>
          <cell r="E88" t="str">
            <v>Foreign Exchange Gain</v>
          </cell>
          <cell r="F88">
            <v>210011</v>
          </cell>
          <cell r="H88">
            <v>0</v>
          </cell>
          <cell r="K88" t="str">
            <v>forex</v>
          </cell>
        </row>
        <row r="89">
          <cell r="A89">
            <v>810012</v>
          </cell>
          <cell r="B89">
            <v>39141</v>
          </cell>
          <cell r="C89" t="str">
            <v>AJE-01</v>
          </cell>
          <cell r="D89" t="str">
            <v>Totoku Electrica Mexicana. S.A. DE.C.V, Mexico</v>
          </cell>
          <cell r="E89" t="str">
            <v>Foreign Exchange Gain</v>
          </cell>
          <cell r="F89">
            <v>210012</v>
          </cell>
          <cell r="H89">
            <v>0</v>
          </cell>
          <cell r="K89" t="str">
            <v>forex</v>
          </cell>
        </row>
        <row r="90">
          <cell r="A90">
            <v>810012</v>
          </cell>
          <cell r="B90">
            <v>39141</v>
          </cell>
          <cell r="C90" t="str">
            <v>AJE-01</v>
          </cell>
          <cell r="D90" t="str">
            <v>Totoku Malaysia</v>
          </cell>
          <cell r="E90" t="str">
            <v>Foreign Exchange Gain</v>
          </cell>
          <cell r="F90" t="str">
            <v>210012-1</v>
          </cell>
          <cell r="H90">
            <v>0</v>
          </cell>
          <cell r="K90" t="str">
            <v>forex</v>
          </cell>
        </row>
        <row r="91">
          <cell r="A91">
            <v>810012</v>
          </cell>
          <cell r="B91">
            <v>39141</v>
          </cell>
          <cell r="C91" t="str">
            <v>AJE-01</v>
          </cell>
          <cell r="D91" t="str">
            <v>Furukawa Electric Singapore (US$)</v>
          </cell>
          <cell r="E91" t="str">
            <v>Foreign Exchange Gain</v>
          </cell>
          <cell r="F91">
            <v>210013</v>
          </cell>
          <cell r="H91">
            <v>0</v>
          </cell>
          <cell r="K91" t="str">
            <v>forex</v>
          </cell>
        </row>
        <row r="92">
          <cell r="A92">
            <v>810012</v>
          </cell>
          <cell r="B92">
            <v>39141</v>
          </cell>
          <cell r="C92" t="str">
            <v>AJE-01</v>
          </cell>
          <cell r="D92" t="str">
            <v>Honami Electronics (002-0157)</v>
          </cell>
          <cell r="E92" t="str">
            <v>Foreign Exchange Gain</v>
          </cell>
          <cell r="F92" t="str">
            <v>210013-2</v>
          </cell>
          <cell r="H92">
            <v>0</v>
          </cell>
          <cell r="K92" t="str">
            <v>forex</v>
          </cell>
        </row>
        <row r="93">
          <cell r="A93">
            <v>810012</v>
          </cell>
          <cell r="B93">
            <v>39141</v>
          </cell>
          <cell r="C93" t="str">
            <v>AJE-01</v>
          </cell>
          <cell r="D93" t="str">
            <v>Nitto Denko</v>
          </cell>
          <cell r="E93" t="str">
            <v>Foreign Exchange Gain</v>
          </cell>
          <cell r="F93" t="str">
            <v>210013-3</v>
          </cell>
          <cell r="H93">
            <v>0</v>
          </cell>
          <cell r="K93" t="str">
            <v>forex</v>
          </cell>
        </row>
        <row r="94">
          <cell r="A94">
            <v>810012</v>
          </cell>
          <cell r="B94">
            <v>39141</v>
          </cell>
          <cell r="C94" t="str">
            <v>AJE-01</v>
          </cell>
          <cell r="D94" t="str">
            <v>Local T/P -PT. Fanah Jaya (USD)</v>
          </cell>
          <cell r="E94" t="str">
            <v>Foreign Exchange Gain</v>
          </cell>
          <cell r="F94">
            <v>210014</v>
          </cell>
          <cell r="H94">
            <v>0</v>
          </cell>
          <cell r="K94" t="str">
            <v>forex</v>
          </cell>
        </row>
        <row r="95">
          <cell r="A95">
            <v>810012</v>
          </cell>
          <cell r="B95">
            <v>39141</v>
          </cell>
          <cell r="C95" t="str">
            <v>AJE-01</v>
          </cell>
          <cell r="D95" t="str">
            <v>Local T/P -PT. Nitto (USD)</v>
          </cell>
          <cell r="E95" t="str">
            <v>Foreign Exchange Gain</v>
          </cell>
          <cell r="F95">
            <v>210015</v>
          </cell>
          <cell r="H95">
            <v>0</v>
          </cell>
          <cell r="K95" t="str">
            <v>forex</v>
          </cell>
        </row>
        <row r="96">
          <cell r="A96">
            <v>810012</v>
          </cell>
          <cell r="B96">
            <v>39141</v>
          </cell>
          <cell r="C96" t="str">
            <v>AJE-01</v>
          </cell>
          <cell r="D96" t="str">
            <v>Local T/P -PT. Sumitomo Electric (USD) OPTEC</v>
          </cell>
          <cell r="E96" t="str">
            <v>Foreign Exchange Gain</v>
          </cell>
          <cell r="F96">
            <v>210016</v>
          </cell>
          <cell r="H96">
            <v>1027728</v>
          </cell>
          <cell r="K96" t="str">
            <v>forex</v>
          </cell>
        </row>
        <row r="97">
          <cell r="A97">
            <v>810012</v>
          </cell>
          <cell r="B97">
            <v>39141</v>
          </cell>
          <cell r="C97" t="str">
            <v>AJE-01</v>
          </cell>
          <cell r="D97" t="str">
            <v>Local T/P -PT. Dia Electro (USD)  DECSI (Adtec Enterprise)</v>
          </cell>
          <cell r="E97" t="str">
            <v>Foreign Exchange Gain</v>
          </cell>
          <cell r="F97">
            <v>210017</v>
          </cell>
          <cell r="H97">
            <v>0</v>
          </cell>
          <cell r="K97" t="str">
            <v>forex</v>
          </cell>
        </row>
        <row r="98">
          <cell r="A98">
            <v>810012</v>
          </cell>
          <cell r="B98">
            <v>39141</v>
          </cell>
          <cell r="C98" t="str">
            <v>AJE-01</v>
          </cell>
          <cell r="D98" t="str">
            <v xml:space="preserve">Local T/P - PT Sanko Material (USD) </v>
          </cell>
          <cell r="E98" t="str">
            <v>Foreign Exchange Gain</v>
          </cell>
          <cell r="F98">
            <v>210018</v>
          </cell>
          <cell r="H98">
            <v>0</v>
          </cell>
          <cell r="K98" t="str">
            <v>forex</v>
          </cell>
        </row>
        <row r="99">
          <cell r="A99">
            <v>810012</v>
          </cell>
          <cell r="B99">
            <v>39141</v>
          </cell>
          <cell r="C99" t="str">
            <v>AJE-01</v>
          </cell>
          <cell r="D99" t="str">
            <v>Local T/P -PT. Four Pillars (USD)</v>
          </cell>
          <cell r="E99" t="str">
            <v>Foreign Exchange Gain</v>
          </cell>
          <cell r="F99">
            <v>210019</v>
          </cell>
          <cell r="H99">
            <v>0</v>
          </cell>
          <cell r="K99" t="str">
            <v>forex</v>
          </cell>
        </row>
        <row r="100">
          <cell r="A100">
            <v>810012</v>
          </cell>
          <cell r="B100">
            <v>39141</v>
          </cell>
          <cell r="C100" t="str">
            <v>AJE-01</v>
          </cell>
          <cell r="D100" t="str">
            <v>Local T/P -PT. Sucaco (USD)</v>
          </cell>
          <cell r="E100" t="str">
            <v>Foreign Exchange Gain</v>
          </cell>
          <cell r="F100" t="str">
            <v>210019-1</v>
          </cell>
          <cell r="H100">
            <v>0</v>
          </cell>
          <cell r="K100" t="str">
            <v>forex</v>
          </cell>
        </row>
        <row r="101">
          <cell r="A101">
            <v>810012</v>
          </cell>
          <cell r="B101">
            <v>39141</v>
          </cell>
          <cell r="C101" t="str">
            <v>AJE-01</v>
          </cell>
          <cell r="D101" t="str">
            <v>Local T/P -PT. Ewindo</v>
          </cell>
          <cell r="E101" t="str">
            <v>Foreign Exchange Gain</v>
          </cell>
          <cell r="F101" t="str">
            <v>210019-2</v>
          </cell>
          <cell r="H101">
            <v>0</v>
          </cell>
          <cell r="K101" t="str">
            <v>forex</v>
          </cell>
        </row>
        <row r="102">
          <cell r="A102">
            <v>810012</v>
          </cell>
          <cell r="B102">
            <v>39141</v>
          </cell>
          <cell r="C102" t="str">
            <v>AJE-01</v>
          </cell>
          <cell r="D102" t="str">
            <v>Local T/P - Harmonics Techindo (USD)</v>
          </cell>
          <cell r="E102" t="str">
            <v>Foreign Exchange Gain</v>
          </cell>
          <cell r="F102" t="str">
            <v>210019-3</v>
          </cell>
          <cell r="H102">
            <v>0</v>
          </cell>
          <cell r="K102" t="str">
            <v>forex</v>
          </cell>
        </row>
        <row r="103">
          <cell r="A103">
            <v>810012</v>
          </cell>
          <cell r="B103">
            <v>39141</v>
          </cell>
          <cell r="C103" t="str">
            <v>AJE-01</v>
          </cell>
          <cell r="D103" t="str">
            <v>Local T/P -Tessa (USD)</v>
          </cell>
          <cell r="E103" t="str">
            <v>Foreign Exchange Gain</v>
          </cell>
          <cell r="F103" t="str">
            <v>210019-4</v>
          </cell>
          <cell r="H103">
            <v>0</v>
          </cell>
          <cell r="K103" t="str">
            <v>forex</v>
          </cell>
        </row>
        <row r="104">
          <cell r="A104">
            <v>810012</v>
          </cell>
          <cell r="B104">
            <v>39141</v>
          </cell>
          <cell r="C104" t="str">
            <v>AJE-01</v>
          </cell>
          <cell r="D104" t="str">
            <v>Local T/P -  PT. Kyoei Denki (USD)</v>
          </cell>
          <cell r="E104" t="str">
            <v>Foreign Exchange Gain</v>
          </cell>
          <cell r="F104" t="str">
            <v>210019-5</v>
          </cell>
          <cell r="H104">
            <v>2220</v>
          </cell>
          <cell r="K104" t="str">
            <v>forex</v>
          </cell>
        </row>
        <row r="105">
          <cell r="A105">
            <v>810012</v>
          </cell>
          <cell r="B105">
            <v>39141</v>
          </cell>
          <cell r="C105" t="str">
            <v>AJE-01</v>
          </cell>
          <cell r="D105" t="str">
            <v>Local T/P -  PT. Kel Indonesia (USD)</v>
          </cell>
          <cell r="E105" t="str">
            <v>Foreign Exchange Gain</v>
          </cell>
          <cell r="F105" t="str">
            <v>210019-6</v>
          </cell>
          <cell r="H105">
            <v>155630</v>
          </cell>
          <cell r="K105" t="str">
            <v>forex</v>
          </cell>
        </row>
        <row r="106">
          <cell r="A106">
            <v>810012</v>
          </cell>
          <cell r="B106">
            <v>39141</v>
          </cell>
          <cell r="C106" t="str">
            <v>AJE-01</v>
          </cell>
          <cell r="D106" t="str">
            <v>Local T/P -  Furukawa + Furukawa Sangyo (Yen)</v>
          </cell>
          <cell r="E106" t="str">
            <v>Foreign Exchange Gain</v>
          </cell>
          <cell r="F106" t="str">
            <v>210019-7</v>
          </cell>
          <cell r="H106">
            <v>0</v>
          </cell>
          <cell r="K106" t="str">
            <v>forex</v>
          </cell>
        </row>
        <row r="107">
          <cell r="A107">
            <v>810012</v>
          </cell>
          <cell r="B107">
            <v>39141</v>
          </cell>
          <cell r="C107" t="str">
            <v>AJE-01</v>
          </cell>
          <cell r="D107" t="str">
            <v>Other Payables :</v>
          </cell>
          <cell r="E107" t="str">
            <v>Foreign Exchange Gain</v>
          </cell>
          <cell r="F107" t="str">
            <v>210030-1</v>
          </cell>
          <cell r="H107">
            <v>0</v>
          </cell>
          <cell r="K107" t="str">
            <v>forex</v>
          </cell>
        </row>
        <row r="108">
          <cell r="A108">
            <v>810012</v>
          </cell>
          <cell r="B108">
            <v>39141</v>
          </cell>
          <cell r="C108" t="str">
            <v>AJE-01</v>
          </cell>
          <cell r="D108" t="str">
            <v>Output Payables :</v>
          </cell>
          <cell r="E108" t="str">
            <v>Foreign Exchange Gain</v>
          </cell>
          <cell r="F108">
            <v>210030</v>
          </cell>
          <cell r="H108">
            <v>0</v>
          </cell>
          <cell r="K108" t="str">
            <v>forex</v>
          </cell>
        </row>
        <row r="109">
          <cell r="A109">
            <v>810012</v>
          </cell>
          <cell r="B109">
            <v>39141</v>
          </cell>
          <cell r="C109" t="str">
            <v>AJE-01</v>
          </cell>
          <cell r="D109" t="str">
            <v>Temporary Receivable Subject (Royalty) (usd)</v>
          </cell>
          <cell r="E109" t="str">
            <v>Foreign Exchange Gain</v>
          </cell>
          <cell r="F109">
            <v>210039</v>
          </cell>
          <cell r="H109">
            <v>23085</v>
          </cell>
          <cell r="K109" t="str">
            <v>forex</v>
          </cell>
        </row>
        <row r="110">
          <cell r="A110">
            <v>810012</v>
          </cell>
          <cell r="B110">
            <v>39141</v>
          </cell>
          <cell r="C110" t="str">
            <v>AJE-01</v>
          </cell>
          <cell r="D110" t="str">
            <v>Suspense Receivable - Totoku Electric</v>
          </cell>
          <cell r="E110" t="str">
            <v>Foreign Exchange Gain</v>
          </cell>
          <cell r="F110">
            <v>210041</v>
          </cell>
          <cell r="H110">
            <v>0</v>
          </cell>
          <cell r="K110" t="str">
            <v>forex</v>
          </cell>
        </row>
        <row r="111">
          <cell r="A111">
            <v>810012</v>
          </cell>
          <cell r="B111">
            <v>39141</v>
          </cell>
          <cell r="C111" t="str">
            <v>AJE-01</v>
          </cell>
          <cell r="D111" t="str">
            <v>Long Term Loans - Totoku Electric Co. Ltd</v>
          </cell>
          <cell r="E111" t="str">
            <v>Foreign Exchange Gain</v>
          </cell>
          <cell r="F111">
            <v>210071</v>
          </cell>
          <cell r="H111">
            <v>0</v>
          </cell>
          <cell r="K111" t="str">
            <v>forex</v>
          </cell>
        </row>
        <row r="112">
          <cell r="A112">
            <v>810012</v>
          </cell>
          <cell r="B112">
            <v>39141</v>
          </cell>
          <cell r="C112" t="str">
            <v>AJE-01</v>
          </cell>
          <cell r="D112" t="str">
            <v>PT. Resona Perdania Indonesia (max -usd 500,000)</v>
          </cell>
          <cell r="E112" t="str">
            <v>Foreign Exchange Gain</v>
          </cell>
          <cell r="F112">
            <v>210061</v>
          </cell>
          <cell r="H112">
            <v>0</v>
          </cell>
          <cell r="K112" t="str">
            <v>forex</v>
          </cell>
        </row>
        <row r="113">
          <cell r="A113">
            <v>810012</v>
          </cell>
          <cell r="B113">
            <v>39141</v>
          </cell>
          <cell r="C113" t="str">
            <v>AJE-01</v>
          </cell>
          <cell r="D113" t="str">
            <v>PT. Bank Dai-Ichi Kangyo Indonesia (max -usd 1,000,000)</v>
          </cell>
          <cell r="E113" t="str">
            <v>Foreign Exchange Gain</v>
          </cell>
          <cell r="F113">
            <v>210062</v>
          </cell>
          <cell r="H113">
            <v>0</v>
          </cell>
          <cell r="K113" t="str">
            <v>forex</v>
          </cell>
        </row>
        <row r="114">
          <cell r="A114">
            <v>810012</v>
          </cell>
          <cell r="B114">
            <v>39141</v>
          </cell>
          <cell r="C114" t="str">
            <v>AJE-01</v>
          </cell>
          <cell r="D114" t="str">
            <v>Totoku Electric Co. Ltd</v>
          </cell>
          <cell r="E114" t="str">
            <v>Foreign Exchange Gain</v>
          </cell>
          <cell r="F114">
            <v>210063</v>
          </cell>
          <cell r="H114">
            <v>0</v>
          </cell>
          <cell r="K114" t="str">
            <v>forex</v>
          </cell>
        </row>
        <row r="115">
          <cell r="A115">
            <v>110032</v>
          </cell>
          <cell r="B115">
            <v>39141</v>
          </cell>
          <cell r="C115" t="str">
            <v>AJE-01</v>
          </cell>
          <cell r="D115" t="str">
            <v>Foreign Exchange Gain</v>
          </cell>
          <cell r="E115" t="str">
            <v>T/R -PT. Sanyo Electric (USD)</v>
          </cell>
          <cell r="F115">
            <v>810012</v>
          </cell>
          <cell r="J115">
            <v>0</v>
          </cell>
          <cell r="K115" t="str">
            <v>forex</v>
          </cell>
        </row>
        <row r="116">
          <cell r="A116">
            <v>110033</v>
          </cell>
          <cell r="B116">
            <v>39141</v>
          </cell>
          <cell r="C116" t="str">
            <v>AJE-01</v>
          </cell>
          <cell r="D116" t="str">
            <v>Foreign Exchange Gain</v>
          </cell>
          <cell r="E116" t="str">
            <v>T/R -PT. Sony Manufacturing Indonesia (usd)</v>
          </cell>
          <cell r="F116">
            <v>810012</v>
          </cell>
          <cell r="J116">
            <v>0</v>
          </cell>
          <cell r="K116" t="str">
            <v>forex</v>
          </cell>
        </row>
        <row r="117">
          <cell r="A117" t="str">
            <v>110035-1</v>
          </cell>
          <cell r="B117">
            <v>39141</v>
          </cell>
          <cell r="C117" t="str">
            <v>AJE-01</v>
          </cell>
          <cell r="D117" t="str">
            <v>Foreign Exchange Gain</v>
          </cell>
          <cell r="E117" t="str">
            <v xml:space="preserve">T/R -PT Sanwa Musen (Yen) </v>
          </cell>
          <cell r="F117">
            <v>810012</v>
          </cell>
          <cell r="J117">
            <v>200228</v>
          </cell>
          <cell r="K117" t="str">
            <v>forex</v>
          </cell>
        </row>
        <row r="118">
          <cell r="A118" t="str">
            <v>110035-2</v>
          </cell>
          <cell r="B118">
            <v>39141</v>
          </cell>
          <cell r="C118" t="str">
            <v>AJE-01</v>
          </cell>
          <cell r="D118" t="str">
            <v>Foreign Exchange Gain</v>
          </cell>
          <cell r="E118" t="str">
            <v>T/R - PT. Galindra M.C (USD)  GALVA</v>
          </cell>
          <cell r="F118">
            <v>810012</v>
          </cell>
          <cell r="J118">
            <v>452200</v>
          </cell>
          <cell r="K118" t="str">
            <v>forex</v>
          </cell>
        </row>
        <row r="119">
          <cell r="A119" t="str">
            <v>110035-3</v>
          </cell>
          <cell r="B119">
            <v>39141</v>
          </cell>
          <cell r="C119" t="str">
            <v>AJE-01</v>
          </cell>
          <cell r="D119" t="str">
            <v>Foreign Exchange Gain</v>
          </cell>
          <cell r="E119" t="str">
            <v>T/R - PT. Sanken (USD)</v>
          </cell>
          <cell r="F119">
            <v>810012</v>
          </cell>
          <cell r="J119">
            <v>0</v>
          </cell>
          <cell r="K119" t="str">
            <v>forex</v>
          </cell>
        </row>
        <row r="120">
          <cell r="A120" t="str">
            <v>110035-4</v>
          </cell>
          <cell r="B120">
            <v>39141</v>
          </cell>
          <cell r="C120" t="str">
            <v>AJE-01</v>
          </cell>
          <cell r="D120" t="str">
            <v>Foreign Exchange Gain</v>
          </cell>
          <cell r="E120" t="str">
            <v>T/R - PT. Padi Trust Component (USD)</v>
          </cell>
          <cell r="F120">
            <v>810012</v>
          </cell>
          <cell r="J120">
            <v>0</v>
          </cell>
          <cell r="K120" t="str">
            <v>forex</v>
          </cell>
        </row>
        <row r="121">
          <cell r="A121" t="str">
            <v>110035-5</v>
          </cell>
          <cell r="B121">
            <v>39141</v>
          </cell>
          <cell r="C121" t="str">
            <v>AJE-01</v>
          </cell>
          <cell r="D121" t="str">
            <v>Foreign Exchange Gain</v>
          </cell>
          <cell r="E121" t="str">
            <v>T/R - PT. PGCOM Panasonic (USD)</v>
          </cell>
          <cell r="F121">
            <v>810012</v>
          </cell>
          <cell r="J121">
            <v>0</v>
          </cell>
          <cell r="K121" t="str">
            <v>forex</v>
          </cell>
        </row>
        <row r="122">
          <cell r="A122" t="str">
            <v>110035-6</v>
          </cell>
          <cell r="B122">
            <v>39141</v>
          </cell>
          <cell r="C122" t="str">
            <v>AJE-01</v>
          </cell>
          <cell r="D122" t="str">
            <v>Foreign Exchange Gain</v>
          </cell>
          <cell r="E122" t="str">
            <v>T/R - PT. Samwha Indonesia (USD)</v>
          </cell>
          <cell r="F122">
            <v>810012</v>
          </cell>
          <cell r="J122">
            <v>4347107</v>
          </cell>
          <cell r="K122" t="str">
            <v>forex</v>
          </cell>
        </row>
        <row r="123">
          <cell r="A123" t="str">
            <v>110035-7</v>
          </cell>
          <cell r="B123">
            <v>39141</v>
          </cell>
          <cell r="C123" t="str">
            <v>AJE-01</v>
          </cell>
          <cell r="D123" t="str">
            <v>Foreign Exchange Gain</v>
          </cell>
          <cell r="E123" t="str">
            <v>T/R - PT. Toshiba (USD)</v>
          </cell>
          <cell r="F123">
            <v>810012</v>
          </cell>
          <cell r="J123">
            <v>0</v>
          </cell>
          <cell r="K123" t="str">
            <v>forex</v>
          </cell>
        </row>
        <row r="124">
          <cell r="A124">
            <v>110036</v>
          </cell>
          <cell r="B124">
            <v>39141</v>
          </cell>
          <cell r="C124" t="str">
            <v>AJE-01</v>
          </cell>
          <cell r="D124" t="str">
            <v>Foreign Exchange Gain</v>
          </cell>
          <cell r="E124" t="str">
            <v xml:space="preserve">Totoku Electric Co., Ltd., Japan  (USD) </v>
          </cell>
          <cell r="F124">
            <v>810012</v>
          </cell>
          <cell r="J124">
            <v>18316366</v>
          </cell>
          <cell r="K124" t="str">
            <v>forex</v>
          </cell>
        </row>
        <row r="125">
          <cell r="A125">
            <v>110037</v>
          </cell>
          <cell r="B125">
            <v>39141</v>
          </cell>
          <cell r="C125" t="str">
            <v>AJE-01</v>
          </cell>
          <cell r="D125" t="str">
            <v>Foreign Exchange Gain</v>
          </cell>
          <cell r="E125" t="str">
            <v>Totoku Electric Co., Ltd., Singapore  (USD)</v>
          </cell>
          <cell r="F125">
            <v>810012</v>
          </cell>
          <cell r="J125">
            <v>0</v>
          </cell>
          <cell r="K125" t="str">
            <v>forex</v>
          </cell>
        </row>
        <row r="126">
          <cell r="A126" t="str">
            <v>110037-1</v>
          </cell>
          <cell r="B126">
            <v>39141</v>
          </cell>
          <cell r="C126" t="str">
            <v>AJE-01</v>
          </cell>
          <cell r="D126" t="str">
            <v>Foreign Exchange Gain</v>
          </cell>
          <cell r="E126" t="str">
            <v>Totoku North Amerika (USD)</v>
          </cell>
          <cell r="F126">
            <v>810012</v>
          </cell>
          <cell r="J126">
            <v>0</v>
          </cell>
          <cell r="K126" t="str">
            <v>forex</v>
          </cell>
        </row>
        <row r="127">
          <cell r="A127" t="str">
            <v>110037-2</v>
          </cell>
          <cell r="B127">
            <v>39141</v>
          </cell>
          <cell r="C127" t="str">
            <v>AJE-01</v>
          </cell>
          <cell r="D127" t="str">
            <v>Foreign Exchange Gain</v>
          </cell>
          <cell r="E127" t="str">
            <v>Totoku Malaysia (USD)</v>
          </cell>
          <cell r="F127">
            <v>810012</v>
          </cell>
          <cell r="J127">
            <v>2511040</v>
          </cell>
          <cell r="K127" t="str">
            <v>forex</v>
          </cell>
        </row>
        <row r="128">
          <cell r="A128" t="str">
            <v>110037-3</v>
          </cell>
          <cell r="B128">
            <v>39141</v>
          </cell>
          <cell r="C128" t="str">
            <v>AJE-01</v>
          </cell>
          <cell r="D128" t="str">
            <v>Foreign Exchange Gain</v>
          </cell>
          <cell r="E128" t="str">
            <v>Totoku China (Zhejiang) Co. Ltd (USD)</v>
          </cell>
          <cell r="F128">
            <v>810012</v>
          </cell>
          <cell r="J128">
            <v>666816</v>
          </cell>
          <cell r="K128" t="str">
            <v>forex</v>
          </cell>
        </row>
        <row r="129">
          <cell r="A129">
            <v>110038</v>
          </cell>
          <cell r="B129">
            <v>39141</v>
          </cell>
          <cell r="C129" t="str">
            <v>AJE-01</v>
          </cell>
          <cell r="D129" t="str">
            <v>Foreign Exchange Gain</v>
          </cell>
          <cell r="E129" t="str">
            <v>Noble Batam (USD)</v>
          </cell>
          <cell r="F129">
            <v>810012</v>
          </cell>
          <cell r="J129">
            <v>544740</v>
          </cell>
          <cell r="K129" t="str">
            <v>forex</v>
          </cell>
        </row>
        <row r="130">
          <cell r="A130">
            <v>110039</v>
          </cell>
          <cell r="B130">
            <v>39141</v>
          </cell>
          <cell r="C130" t="str">
            <v>AJE-01</v>
          </cell>
          <cell r="D130" t="str">
            <v>Foreign Exchange Gain</v>
          </cell>
          <cell r="E130" t="str">
            <v>Sanyo Industries, UK (USD)</v>
          </cell>
          <cell r="F130">
            <v>810012</v>
          </cell>
          <cell r="J130">
            <v>0</v>
          </cell>
          <cell r="K130" t="str">
            <v>forex</v>
          </cell>
        </row>
        <row r="131">
          <cell r="A131" t="str">
            <v>110039-1</v>
          </cell>
          <cell r="B131">
            <v>39141</v>
          </cell>
          <cell r="C131" t="str">
            <v>AJE-01</v>
          </cell>
          <cell r="D131" t="str">
            <v>Foreign Exchange Gain</v>
          </cell>
          <cell r="E131" t="str">
            <v>NEC Tokin Electronic (USD)</v>
          </cell>
          <cell r="F131">
            <v>810012</v>
          </cell>
          <cell r="J131">
            <v>1461004</v>
          </cell>
          <cell r="K131" t="str">
            <v>forex</v>
          </cell>
        </row>
        <row r="132">
          <cell r="A132" t="str">
            <v>110039-2</v>
          </cell>
          <cell r="B132">
            <v>39141</v>
          </cell>
          <cell r="C132" t="str">
            <v>AJE-01</v>
          </cell>
          <cell r="D132" t="str">
            <v>Foreign Exchange Gain</v>
          </cell>
          <cell r="E132" t="str">
            <v>Shibata Electronics ($)  (L)  Singapore</v>
          </cell>
          <cell r="F132">
            <v>810012</v>
          </cell>
          <cell r="J132">
            <v>20239889</v>
          </cell>
          <cell r="K132" t="str">
            <v>forex</v>
          </cell>
        </row>
        <row r="133">
          <cell r="A133" t="str">
            <v>110039-3</v>
          </cell>
          <cell r="B133">
            <v>39141</v>
          </cell>
          <cell r="C133" t="str">
            <v>AJE-01</v>
          </cell>
          <cell r="D133" t="str">
            <v>Foreign Exchange Gain</v>
          </cell>
          <cell r="E133" t="str">
            <v>Shibata Electronics ($)  (L)  Japan</v>
          </cell>
          <cell r="F133">
            <v>810012</v>
          </cell>
          <cell r="J133">
            <v>2484188</v>
          </cell>
          <cell r="K133" t="str">
            <v>forex</v>
          </cell>
        </row>
        <row r="134">
          <cell r="A134" t="str">
            <v>110039-4</v>
          </cell>
          <cell r="B134">
            <v>39141</v>
          </cell>
          <cell r="C134" t="str">
            <v>AJE-01</v>
          </cell>
          <cell r="D134" t="str">
            <v>Foreign Exchange Gain</v>
          </cell>
          <cell r="E134" t="str">
            <v>Sanwa Musen - Thailand</v>
          </cell>
          <cell r="F134">
            <v>810012</v>
          </cell>
          <cell r="J134">
            <v>0</v>
          </cell>
          <cell r="K134" t="str">
            <v>forex</v>
          </cell>
        </row>
        <row r="135">
          <cell r="A135" t="str">
            <v>110039-5</v>
          </cell>
          <cell r="B135">
            <v>39141</v>
          </cell>
          <cell r="C135" t="str">
            <v>AJE-01</v>
          </cell>
          <cell r="D135" t="str">
            <v>Foreign Exchange Gain</v>
          </cell>
          <cell r="E135" t="str">
            <v xml:space="preserve">A-Tex Worldwide SDN., BHD </v>
          </cell>
          <cell r="F135">
            <v>810012</v>
          </cell>
          <cell r="J135">
            <v>0</v>
          </cell>
          <cell r="K135" t="str">
            <v>forex</v>
          </cell>
        </row>
        <row r="136">
          <cell r="A136" t="str">
            <v>110039-6</v>
          </cell>
          <cell r="B136">
            <v>39141</v>
          </cell>
          <cell r="C136" t="str">
            <v>AJE-01</v>
          </cell>
          <cell r="D136" t="str">
            <v>Foreign Exchange Gain</v>
          </cell>
          <cell r="E136" t="str">
            <v>PT. KEL Indonesia</v>
          </cell>
          <cell r="F136">
            <v>810012</v>
          </cell>
          <cell r="J136">
            <v>0</v>
          </cell>
          <cell r="K136" t="str">
            <v>forex</v>
          </cell>
        </row>
        <row r="137">
          <cell r="A137" t="str">
            <v>110039-10</v>
          </cell>
          <cell r="B137">
            <v>39141</v>
          </cell>
          <cell r="C137" t="str">
            <v>AJE-01</v>
          </cell>
          <cell r="D137" t="str">
            <v>Foreign Exchange Gain</v>
          </cell>
          <cell r="E137" t="str">
            <v>Other Receivable</v>
          </cell>
          <cell r="F137">
            <v>810012</v>
          </cell>
          <cell r="J137">
            <v>170023</v>
          </cell>
          <cell r="K137" t="str">
            <v>forex</v>
          </cell>
        </row>
        <row r="138">
          <cell r="A138">
            <v>130011</v>
          </cell>
          <cell r="B138">
            <v>39141</v>
          </cell>
          <cell r="C138" t="str">
            <v>AJE-01</v>
          </cell>
          <cell r="D138" t="str">
            <v>Foreign Exchange Gain</v>
          </cell>
          <cell r="E138" t="str">
            <v>Refundable Deposits -PT. Karawang Sport Centre</v>
          </cell>
          <cell r="F138">
            <v>810012</v>
          </cell>
          <cell r="J138">
            <v>2625000</v>
          </cell>
          <cell r="K138" t="str">
            <v>forex</v>
          </cell>
        </row>
        <row r="139">
          <cell r="A139">
            <v>130011</v>
          </cell>
          <cell r="B139">
            <v>39141</v>
          </cell>
          <cell r="C139" t="str">
            <v>AJE-01</v>
          </cell>
          <cell r="D139" t="str">
            <v>Foreign Exchange Gain</v>
          </cell>
          <cell r="E139" t="str">
            <v>Refundable Deposits -PT. Secom Indopratama</v>
          </cell>
          <cell r="F139">
            <v>810012</v>
          </cell>
          <cell r="J139">
            <v>35000</v>
          </cell>
          <cell r="K139" t="str">
            <v>forex</v>
          </cell>
        </row>
        <row r="140">
          <cell r="A140">
            <v>130011</v>
          </cell>
          <cell r="B140">
            <v>39141</v>
          </cell>
          <cell r="C140" t="str">
            <v>AJE-01</v>
          </cell>
          <cell r="D140" t="str">
            <v>Foreign Exchange Gain</v>
          </cell>
          <cell r="E140" t="str">
            <v>Refundable Deposits -PT. Griya Karawang</v>
          </cell>
          <cell r="F140">
            <v>810012</v>
          </cell>
          <cell r="J140">
            <v>70000</v>
          </cell>
          <cell r="K140" t="str">
            <v>forex</v>
          </cell>
        </row>
        <row r="141">
          <cell r="A141">
            <v>130011</v>
          </cell>
          <cell r="B141">
            <v>39141</v>
          </cell>
          <cell r="C141" t="str">
            <v>AJE-01</v>
          </cell>
          <cell r="D141" t="str">
            <v>Foreign Exchange Gain</v>
          </cell>
          <cell r="E141" t="str">
            <v>Refundable Deposits -PT. Besland Pertiwi (II)</v>
          </cell>
          <cell r="F141">
            <v>810012</v>
          </cell>
          <cell r="J141">
            <v>994000</v>
          </cell>
          <cell r="K141" t="str">
            <v>forex</v>
          </cell>
        </row>
        <row r="142">
          <cell r="A142">
            <v>130011</v>
          </cell>
          <cell r="B142">
            <v>39141</v>
          </cell>
          <cell r="C142" t="str">
            <v>AJE-01</v>
          </cell>
          <cell r="D142" t="str">
            <v>Foreign Exchange Gain</v>
          </cell>
          <cell r="E142" t="str">
            <v>Refundable Deposits -PT. Besland Pertiwi (III)</v>
          </cell>
          <cell r="F142">
            <v>810012</v>
          </cell>
          <cell r="J142">
            <v>651000</v>
          </cell>
          <cell r="K142" t="str">
            <v>forex</v>
          </cell>
        </row>
        <row r="143">
          <cell r="A143">
            <v>130011</v>
          </cell>
          <cell r="B143">
            <v>39141</v>
          </cell>
          <cell r="C143" t="str">
            <v>AJE-01</v>
          </cell>
          <cell r="D143" t="str">
            <v>Foreign Exchange Gain</v>
          </cell>
          <cell r="E143" t="str">
            <v>Refundable Deposits -PT. Tatajabar Sejahtera (III)</v>
          </cell>
          <cell r="F143">
            <v>810012</v>
          </cell>
          <cell r="J143">
            <v>689500</v>
          </cell>
          <cell r="K143" t="str">
            <v>forex</v>
          </cell>
        </row>
        <row r="144">
          <cell r="A144">
            <v>130011</v>
          </cell>
          <cell r="B144">
            <v>39141</v>
          </cell>
          <cell r="C144" t="str">
            <v>AJE-01</v>
          </cell>
          <cell r="D144" t="str">
            <v>Foreign Exchange Gain</v>
          </cell>
          <cell r="E144" t="str">
            <v>Refundable Deposits -PT. Besland Pertiwi (IV)</v>
          </cell>
          <cell r="F144">
            <v>810012</v>
          </cell>
          <cell r="J144">
            <v>1645000</v>
          </cell>
          <cell r="K144" t="str">
            <v>forex</v>
          </cell>
        </row>
        <row r="145">
          <cell r="A145">
            <v>130011</v>
          </cell>
          <cell r="B145">
            <v>39141</v>
          </cell>
          <cell r="C145" t="str">
            <v>AJE-01</v>
          </cell>
          <cell r="D145" t="str">
            <v>Foreign Exchange Gain</v>
          </cell>
          <cell r="E145" t="str">
            <v>Refundable Deposits -PT. Tatajabar Sejahtera (IV)</v>
          </cell>
          <cell r="F145">
            <v>810012</v>
          </cell>
          <cell r="J145">
            <v>1207500</v>
          </cell>
          <cell r="K145" t="str">
            <v>forex</v>
          </cell>
        </row>
        <row r="146">
          <cell r="A146">
            <v>210011</v>
          </cell>
          <cell r="B146">
            <v>39141</v>
          </cell>
          <cell r="C146" t="str">
            <v>AJE-01</v>
          </cell>
          <cell r="D146" t="str">
            <v>Foreign Exchange Gain</v>
          </cell>
          <cell r="E146" t="str">
            <v xml:space="preserve">Totoku Electric Co., Ltd., Japan </v>
          </cell>
          <cell r="F146">
            <v>810012</v>
          </cell>
          <cell r="J146">
            <v>0</v>
          </cell>
          <cell r="K146" t="str">
            <v>forex</v>
          </cell>
        </row>
        <row r="147">
          <cell r="A147">
            <v>210012</v>
          </cell>
          <cell r="B147">
            <v>39141</v>
          </cell>
          <cell r="C147" t="str">
            <v>AJE-01</v>
          </cell>
          <cell r="D147" t="str">
            <v>Foreign Exchange Gain</v>
          </cell>
          <cell r="E147" t="str">
            <v>Totoku Electrica Mexicana. S.A. DE.C.V, Mexico</v>
          </cell>
          <cell r="F147">
            <v>810012</v>
          </cell>
          <cell r="J147">
            <v>0</v>
          </cell>
          <cell r="K147" t="str">
            <v>forex</v>
          </cell>
        </row>
        <row r="148">
          <cell r="A148" t="str">
            <v>210012-1</v>
          </cell>
          <cell r="B148">
            <v>39141</v>
          </cell>
          <cell r="C148" t="str">
            <v>AJE-01</v>
          </cell>
          <cell r="D148" t="str">
            <v>Foreign Exchange Gain</v>
          </cell>
          <cell r="E148" t="str">
            <v>Totoku Malaysia</v>
          </cell>
          <cell r="F148">
            <v>810012</v>
          </cell>
          <cell r="J148">
            <v>0</v>
          </cell>
          <cell r="K148" t="str">
            <v>forex</v>
          </cell>
        </row>
        <row r="149">
          <cell r="A149">
            <v>210013</v>
          </cell>
          <cell r="B149">
            <v>39141</v>
          </cell>
          <cell r="C149" t="str">
            <v>AJE-01</v>
          </cell>
          <cell r="D149" t="str">
            <v>Foreign Exchange Gain</v>
          </cell>
          <cell r="E149" t="str">
            <v>Furukawa Electric Singapore (US$)</v>
          </cell>
          <cell r="F149">
            <v>810012</v>
          </cell>
          <cell r="J149">
            <v>0</v>
          </cell>
          <cell r="K149" t="str">
            <v>forex</v>
          </cell>
        </row>
        <row r="150">
          <cell r="A150" t="str">
            <v>210013-2</v>
          </cell>
          <cell r="B150">
            <v>39141</v>
          </cell>
          <cell r="C150" t="str">
            <v>AJE-01</v>
          </cell>
          <cell r="D150" t="str">
            <v>Foreign Exchange Gain</v>
          </cell>
          <cell r="E150" t="str">
            <v>Honami Electronics (002-0157)</v>
          </cell>
          <cell r="F150">
            <v>810012</v>
          </cell>
          <cell r="J150">
            <v>0</v>
          </cell>
          <cell r="K150" t="str">
            <v>forex</v>
          </cell>
        </row>
        <row r="151">
          <cell r="A151" t="str">
            <v>210013-3</v>
          </cell>
          <cell r="B151">
            <v>39141</v>
          </cell>
          <cell r="C151" t="str">
            <v>AJE-01</v>
          </cell>
          <cell r="D151" t="str">
            <v>Foreign Exchange Gain</v>
          </cell>
          <cell r="E151" t="str">
            <v>Nitto Denko</v>
          </cell>
          <cell r="F151">
            <v>810012</v>
          </cell>
          <cell r="J151">
            <v>0</v>
          </cell>
          <cell r="K151" t="str">
            <v>forex</v>
          </cell>
        </row>
        <row r="152">
          <cell r="A152">
            <v>210014</v>
          </cell>
          <cell r="B152">
            <v>39141</v>
          </cell>
          <cell r="C152" t="str">
            <v>AJE-01</v>
          </cell>
          <cell r="D152" t="str">
            <v>Foreign Exchange Gain</v>
          </cell>
          <cell r="E152" t="str">
            <v>Local T/P -PT. Fanah Jaya (USD)</v>
          </cell>
          <cell r="F152">
            <v>810012</v>
          </cell>
          <cell r="J152">
            <v>0</v>
          </cell>
          <cell r="K152" t="str">
            <v>forex</v>
          </cell>
        </row>
        <row r="153">
          <cell r="A153">
            <v>210015</v>
          </cell>
          <cell r="B153">
            <v>39141</v>
          </cell>
          <cell r="C153" t="str">
            <v>AJE-01</v>
          </cell>
          <cell r="D153" t="str">
            <v>Foreign Exchange Gain</v>
          </cell>
          <cell r="E153" t="str">
            <v>Local T/P -PT. Nitto (USD)</v>
          </cell>
          <cell r="F153">
            <v>810012</v>
          </cell>
          <cell r="J153">
            <v>0</v>
          </cell>
          <cell r="K153" t="str">
            <v>forex</v>
          </cell>
        </row>
        <row r="154">
          <cell r="A154">
            <v>210016</v>
          </cell>
          <cell r="B154">
            <v>39141</v>
          </cell>
          <cell r="C154" t="str">
            <v>AJE-01</v>
          </cell>
          <cell r="D154" t="str">
            <v>Foreign Exchange Gain</v>
          </cell>
          <cell r="E154" t="str">
            <v>Local T/P -PT. Sumitomo Electric (USD) OPTEC</v>
          </cell>
          <cell r="F154">
            <v>810012</v>
          </cell>
          <cell r="J154">
            <v>1027728</v>
          </cell>
          <cell r="K154" t="str">
            <v>forex</v>
          </cell>
        </row>
        <row r="155">
          <cell r="A155">
            <v>210017</v>
          </cell>
          <cell r="B155">
            <v>39141</v>
          </cell>
          <cell r="C155" t="str">
            <v>AJE-01</v>
          </cell>
          <cell r="D155" t="str">
            <v>Foreign Exchange Gain</v>
          </cell>
          <cell r="E155" t="str">
            <v>Local T/P -PT. Dia Electro (USD)  DECSI (Adtec Enterprise)</v>
          </cell>
          <cell r="F155">
            <v>810012</v>
          </cell>
          <cell r="J155">
            <v>0</v>
          </cell>
          <cell r="K155" t="str">
            <v>forex</v>
          </cell>
        </row>
        <row r="156">
          <cell r="A156">
            <v>210018</v>
          </cell>
          <cell r="B156">
            <v>39141</v>
          </cell>
          <cell r="C156" t="str">
            <v>AJE-01</v>
          </cell>
          <cell r="D156" t="str">
            <v>Foreign Exchange Gain</v>
          </cell>
          <cell r="E156" t="str">
            <v xml:space="preserve">Local T/P - PT Sanko Material (USD) </v>
          </cell>
          <cell r="F156">
            <v>810012</v>
          </cell>
          <cell r="J156">
            <v>0</v>
          </cell>
          <cell r="K156" t="str">
            <v>forex</v>
          </cell>
        </row>
        <row r="157">
          <cell r="A157">
            <v>210019</v>
          </cell>
          <cell r="B157">
            <v>39141</v>
          </cell>
          <cell r="C157" t="str">
            <v>AJE-01</v>
          </cell>
          <cell r="D157" t="str">
            <v>Foreign Exchange Gain</v>
          </cell>
          <cell r="E157" t="str">
            <v>Local T/P -PT. Four Pillars (USD)</v>
          </cell>
          <cell r="F157">
            <v>810012</v>
          </cell>
          <cell r="J157">
            <v>0</v>
          </cell>
          <cell r="K157" t="str">
            <v>forex</v>
          </cell>
        </row>
        <row r="158">
          <cell r="A158" t="str">
            <v>210019-1</v>
          </cell>
          <cell r="B158">
            <v>39141</v>
          </cell>
          <cell r="C158" t="str">
            <v>AJE-01</v>
          </cell>
          <cell r="D158" t="str">
            <v>Foreign Exchange Gain</v>
          </cell>
          <cell r="E158" t="str">
            <v>Local T/P -PT. Sucaco (USD)</v>
          </cell>
          <cell r="F158">
            <v>810012</v>
          </cell>
          <cell r="J158">
            <v>0</v>
          </cell>
          <cell r="K158" t="str">
            <v>forex</v>
          </cell>
        </row>
        <row r="159">
          <cell r="A159" t="str">
            <v>210019-2</v>
          </cell>
          <cell r="B159">
            <v>39141</v>
          </cell>
          <cell r="C159" t="str">
            <v>AJE-01</v>
          </cell>
          <cell r="D159" t="str">
            <v>Foreign Exchange Gain</v>
          </cell>
          <cell r="E159" t="str">
            <v>Local T/P -PT. Ewindo</v>
          </cell>
          <cell r="F159">
            <v>810012</v>
          </cell>
          <cell r="J159">
            <v>0</v>
          </cell>
          <cell r="K159" t="str">
            <v>forex</v>
          </cell>
        </row>
        <row r="160">
          <cell r="A160" t="str">
            <v>210019-3</v>
          </cell>
          <cell r="B160">
            <v>39141</v>
          </cell>
          <cell r="C160" t="str">
            <v>AJE-01</v>
          </cell>
          <cell r="D160" t="str">
            <v>Foreign Exchange Gain</v>
          </cell>
          <cell r="E160" t="str">
            <v>Local T/P - Harmonics Techindo (USD)</v>
          </cell>
          <cell r="F160">
            <v>810012</v>
          </cell>
          <cell r="J160">
            <v>0</v>
          </cell>
          <cell r="K160" t="str">
            <v>forex</v>
          </cell>
        </row>
        <row r="161">
          <cell r="A161" t="str">
            <v>210019-4</v>
          </cell>
          <cell r="B161">
            <v>39141</v>
          </cell>
          <cell r="C161" t="str">
            <v>AJE-01</v>
          </cell>
          <cell r="D161" t="str">
            <v>Foreign Exchange Gain</v>
          </cell>
          <cell r="E161" t="str">
            <v>Local T/P -Tessa (USD)</v>
          </cell>
          <cell r="F161">
            <v>810012</v>
          </cell>
          <cell r="J161">
            <v>0</v>
          </cell>
          <cell r="K161" t="str">
            <v>forex</v>
          </cell>
        </row>
        <row r="162">
          <cell r="A162" t="str">
            <v>210019-5</v>
          </cell>
          <cell r="B162">
            <v>39141</v>
          </cell>
          <cell r="C162" t="str">
            <v>AJE-01</v>
          </cell>
          <cell r="D162" t="str">
            <v>Foreign Exchange Gain</v>
          </cell>
          <cell r="E162" t="str">
            <v>Local T/P -  PT. Kyoei Denki (USD)</v>
          </cell>
          <cell r="F162">
            <v>810012</v>
          </cell>
          <cell r="J162">
            <v>2220</v>
          </cell>
          <cell r="K162" t="str">
            <v>forex</v>
          </cell>
        </row>
        <row r="163">
          <cell r="A163" t="str">
            <v>210019-6</v>
          </cell>
          <cell r="B163">
            <v>39141</v>
          </cell>
          <cell r="C163" t="str">
            <v>AJE-01</v>
          </cell>
          <cell r="D163" t="str">
            <v>Foreign Exchange Gain</v>
          </cell>
          <cell r="E163" t="str">
            <v>Local T/P -  PT. Kel Indonesia (USD)</v>
          </cell>
          <cell r="F163">
            <v>810012</v>
          </cell>
          <cell r="J163">
            <v>155630</v>
          </cell>
          <cell r="K163" t="str">
            <v>forex</v>
          </cell>
        </row>
        <row r="164">
          <cell r="A164" t="str">
            <v>210019-7</v>
          </cell>
          <cell r="B164">
            <v>39141</v>
          </cell>
          <cell r="C164" t="str">
            <v>AJE-01</v>
          </cell>
          <cell r="D164" t="str">
            <v>Foreign Exchange Gain</v>
          </cell>
          <cell r="E164" t="str">
            <v>Local T/P -  Furukawa + Furukawa Sangyo (Yen)</v>
          </cell>
          <cell r="F164">
            <v>810012</v>
          </cell>
          <cell r="J164">
            <v>0</v>
          </cell>
          <cell r="K164" t="str">
            <v>forex</v>
          </cell>
        </row>
        <row r="165">
          <cell r="A165" t="str">
            <v>210030-1</v>
          </cell>
          <cell r="B165">
            <v>39141</v>
          </cell>
          <cell r="C165" t="str">
            <v>AJE-01</v>
          </cell>
          <cell r="D165" t="str">
            <v>Foreign Exchange Gain</v>
          </cell>
          <cell r="E165" t="str">
            <v>Other Payables :</v>
          </cell>
          <cell r="F165">
            <v>810012</v>
          </cell>
          <cell r="J165">
            <v>0</v>
          </cell>
          <cell r="K165" t="str">
            <v>forex</v>
          </cell>
        </row>
        <row r="166">
          <cell r="A166">
            <v>210030</v>
          </cell>
          <cell r="B166">
            <v>39141</v>
          </cell>
          <cell r="C166" t="str">
            <v>AJE-01</v>
          </cell>
          <cell r="D166" t="str">
            <v>Foreign Exchange Gain</v>
          </cell>
          <cell r="E166" t="str">
            <v>Output Payables :</v>
          </cell>
          <cell r="F166">
            <v>810012</v>
          </cell>
          <cell r="J166">
            <v>0</v>
          </cell>
          <cell r="K166" t="str">
            <v>forex</v>
          </cell>
        </row>
        <row r="167">
          <cell r="A167">
            <v>210039</v>
          </cell>
          <cell r="B167">
            <v>39141</v>
          </cell>
          <cell r="C167" t="str">
            <v>AJE-01</v>
          </cell>
          <cell r="D167" t="str">
            <v>Foreign Exchange Gain</v>
          </cell>
          <cell r="E167" t="str">
            <v>Temporary Receivable Subject (Royalty) (usd)</v>
          </cell>
          <cell r="F167">
            <v>810012</v>
          </cell>
          <cell r="J167">
            <v>23085</v>
          </cell>
          <cell r="K167" t="str">
            <v>forex</v>
          </cell>
        </row>
        <row r="168">
          <cell r="A168">
            <v>210041</v>
          </cell>
          <cell r="B168">
            <v>39141</v>
          </cell>
          <cell r="C168" t="str">
            <v>AJE-01</v>
          </cell>
          <cell r="D168" t="str">
            <v>Foreign Exchange Gain</v>
          </cell>
          <cell r="E168" t="str">
            <v>Suspense Receivable - Totoku Electric</v>
          </cell>
          <cell r="F168">
            <v>810012</v>
          </cell>
          <cell r="J168">
            <v>0</v>
          </cell>
          <cell r="K168" t="str">
            <v>forex</v>
          </cell>
        </row>
        <row r="169">
          <cell r="A169">
            <v>210071</v>
          </cell>
          <cell r="B169">
            <v>39141</v>
          </cell>
          <cell r="C169" t="str">
            <v>AJE-01</v>
          </cell>
          <cell r="D169" t="str">
            <v>Foreign Exchange Gain</v>
          </cell>
          <cell r="E169" t="str">
            <v>Long Term Loans - Totoku Electric Co. Ltd</v>
          </cell>
          <cell r="F169">
            <v>810012</v>
          </cell>
          <cell r="J169">
            <v>0</v>
          </cell>
          <cell r="K169" t="str">
            <v>forex</v>
          </cell>
        </row>
        <row r="170">
          <cell r="A170">
            <v>210061</v>
          </cell>
          <cell r="B170">
            <v>39141</v>
          </cell>
          <cell r="C170" t="str">
            <v>AJE-01</v>
          </cell>
          <cell r="D170" t="str">
            <v>Foreign Exchange Gain</v>
          </cell>
          <cell r="E170" t="str">
            <v>PT. Resona Perdania Indonesia (max -usd 500,000)</v>
          </cell>
          <cell r="F170">
            <v>810012</v>
          </cell>
          <cell r="J170">
            <v>0</v>
          </cell>
          <cell r="K170" t="str">
            <v>forex</v>
          </cell>
        </row>
        <row r="171">
          <cell r="A171">
            <v>210062</v>
          </cell>
          <cell r="B171">
            <v>39141</v>
          </cell>
          <cell r="C171" t="str">
            <v>AJE-01</v>
          </cell>
          <cell r="D171" t="str">
            <v>Foreign Exchange Gain</v>
          </cell>
          <cell r="E171" t="str">
            <v>PT. Bank Dai-Ichi Kangyo Indonesia (max -usd 1,000,000)</v>
          </cell>
          <cell r="F171">
            <v>810012</v>
          </cell>
          <cell r="J171">
            <v>0</v>
          </cell>
          <cell r="K171" t="str">
            <v>forex</v>
          </cell>
        </row>
        <row r="172">
          <cell r="A172">
            <v>210063</v>
          </cell>
          <cell r="B172">
            <v>39141</v>
          </cell>
          <cell r="C172" t="str">
            <v>AJE-01</v>
          </cell>
          <cell r="D172" t="str">
            <v>Foreign Exchange Gain</v>
          </cell>
          <cell r="E172" t="str">
            <v>Totoku Electric Co. Ltd</v>
          </cell>
          <cell r="F172">
            <v>810012</v>
          </cell>
          <cell r="J172">
            <v>0</v>
          </cell>
          <cell r="K172" t="str">
            <v>forex</v>
          </cell>
        </row>
        <row r="174">
          <cell r="A174">
            <v>110032</v>
          </cell>
          <cell r="B174">
            <v>39141</v>
          </cell>
          <cell r="C174" t="str">
            <v>AJE-02</v>
          </cell>
          <cell r="D174" t="str">
            <v>Foreign Exchange Loss</v>
          </cell>
          <cell r="E174" t="str">
            <v>T/R -PT. Sanyo Electric (USD)</v>
          </cell>
          <cell r="F174">
            <v>820012</v>
          </cell>
          <cell r="H174">
            <v>0</v>
          </cell>
          <cell r="K174" t="str">
            <v>forex</v>
          </cell>
        </row>
        <row r="175">
          <cell r="A175">
            <v>110033</v>
          </cell>
          <cell r="B175">
            <v>39141</v>
          </cell>
          <cell r="C175" t="str">
            <v>AJE-02</v>
          </cell>
          <cell r="D175" t="str">
            <v>Foreign Exchange Loss</v>
          </cell>
          <cell r="E175" t="str">
            <v>T/R -PT. Sony Manufacturing Indonesia (USD)</v>
          </cell>
          <cell r="F175">
            <v>820012</v>
          </cell>
          <cell r="H175">
            <v>0</v>
          </cell>
          <cell r="K175" t="str">
            <v>forex</v>
          </cell>
        </row>
        <row r="176">
          <cell r="A176" t="str">
            <v>110035-1</v>
          </cell>
          <cell r="B176">
            <v>39141</v>
          </cell>
          <cell r="C176" t="str">
            <v>AJE-02</v>
          </cell>
          <cell r="D176" t="str">
            <v>Foreign Exchange Loss</v>
          </cell>
          <cell r="E176" t="str">
            <v xml:space="preserve">T/R -PT Sanwa Musen (Yen) </v>
          </cell>
          <cell r="F176">
            <v>820012</v>
          </cell>
          <cell r="H176">
            <v>0</v>
          </cell>
          <cell r="K176" t="str">
            <v>forex</v>
          </cell>
        </row>
        <row r="177">
          <cell r="A177" t="str">
            <v>110035-2</v>
          </cell>
          <cell r="B177">
            <v>39141</v>
          </cell>
          <cell r="C177" t="str">
            <v>AJE-02</v>
          </cell>
          <cell r="D177" t="str">
            <v>Foreign Exchange Loss</v>
          </cell>
          <cell r="E177" t="str">
            <v>T/R - PT. Galindra M.C (USD)  GALVA</v>
          </cell>
          <cell r="F177">
            <v>820012</v>
          </cell>
          <cell r="H177">
            <v>0</v>
          </cell>
          <cell r="K177" t="str">
            <v>forex</v>
          </cell>
        </row>
        <row r="178">
          <cell r="A178" t="str">
            <v>110035-3</v>
          </cell>
          <cell r="B178">
            <v>39141</v>
          </cell>
          <cell r="C178" t="str">
            <v>AJE-02</v>
          </cell>
          <cell r="D178" t="str">
            <v>Foreign Exchange Loss</v>
          </cell>
          <cell r="E178" t="str">
            <v>T/R - PT. Sanken (USD)</v>
          </cell>
          <cell r="F178">
            <v>820012</v>
          </cell>
          <cell r="H178">
            <v>0</v>
          </cell>
          <cell r="K178" t="str">
            <v>forex</v>
          </cell>
        </row>
        <row r="179">
          <cell r="A179" t="str">
            <v>110035-4</v>
          </cell>
          <cell r="B179">
            <v>39141</v>
          </cell>
          <cell r="C179" t="str">
            <v>AJE-02</v>
          </cell>
          <cell r="D179" t="str">
            <v>Foreign Exchange Loss</v>
          </cell>
          <cell r="E179" t="str">
            <v>T/R - PT. Padi Trust Component (USD)</v>
          </cell>
          <cell r="F179">
            <v>820012</v>
          </cell>
          <cell r="H179">
            <v>0</v>
          </cell>
          <cell r="K179" t="str">
            <v>forex</v>
          </cell>
        </row>
        <row r="180">
          <cell r="A180" t="str">
            <v>110035-5</v>
          </cell>
          <cell r="B180">
            <v>39141</v>
          </cell>
          <cell r="C180" t="str">
            <v>AJE-02</v>
          </cell>
          <cell r="D180" t="str">
            <v>Foreign Exchange Loss</v>
          </cell>
          <cell r="E180" t="str">
            <v>T/R - PT. PGCOM Panasonic (USD)</v>
          </cell>
          <cell r="F180">
            <v>820012</v>
          </cell>
          <cell r="H180">
            <v>0</v>
          </cell>
          <cell r="K180" t="str">
            <v>forex</v>
          </cell>
        </row>
        <row r="181">
          <cell r="A181" t="str">
            <v>110035-6</v>
          </cell>
          <cell r="B181">
            <v>39141</v>
          </cell>
          <cell r="C181" t="str">
            <v>AJE-02</v>
          </cell>
          <cell r="D181" t="str">
            <v>Foreign Exchange Loss</v>
          </cell>
          <cell r="E181" t="str">
            <v>T/R - PT. Samwha Indonesia (USD)</v>
          </cell>
          <cell r="F181">
            <v>820012</v>
          </cell>
          <cell r="H181">
            <v>0</v>
          </cell>
          <cell r="K181" t="str">
            <v>forex</v>
          </cell>
        </row>
        <row r="182">
          <cell r="A182" t="str">
            <v>110035-7</v>
          </cell>
          <cell r="B182">
            <v>39141</v>
          </cell>
          <cell r="C182" t="str">
            <v>AJE-02</v>
          </cell>
          <cell r="D182" t="str">
            <v>Foreign Exchange Loss</v>
          </cell>
          <cell r="E182" t="str">
            <v>T/R - PT. Toshiba (USD)</v>
          </cell>
          <cell r="F182">
            <v>820012</v>
          </cell>
          <cell r="H182">
            <v>0</v>
          </cell>
          <cell r="K182" t="str">
            <v>forex</v>
          </cell>
        </row>
        <row r="183">
          <cell r="A183">
            <v>110036</v>
          </cell>
          <cell r="B183">
            <v>39141</v>
          </cell>
          <cell r="C183" t="str">
            <v>AJE-02</v>
          </cell>
          <cell r="D183" t="str">
            <v>Foreign Exchange Loss</v>
          </cell>
          <cell r="E183" t="str">
            <v xml:space="preserve">Totoku Electric Co., Ltd., Japan  (USD) </v>
          </cell>
          <cell r="F183">
            <v>820012</v>
          </cell>
          <cell r="H183">
            <v>0</v>
          </cell>
          <cell r="K183" t="str">
            <v>forex</v>
          </cell>
        </row>
        <row r="184">
          <cell r="A184">
            <v>110037</v>
          </cell>
          <cell r="B184">
            <v>39141</v>
          </cell>
          <cell r="C184" t="str">
            <v>AJE-02</v>
          </cell>
          <cell r="D184" t="str">
            <v>Foreign Exchange Loss</v>
          </cell>
          <cell r="E184" t="str">
            <v>Totoku Electric Co., Ltd., Singapore  (USD)</v>
          </cell>
          <cell r="F184">
            <v>820012</v>
          </cell>
          <cell r="H184">
            <v>0</v>
          </cell>
          <cell r="K184" t="str">
            <v>forex</v>
          </cell>
        </row>
        <row r="185">
          <cell r="A185" t="str">
            <v>110037-1</v>
          </cell>
          <cell r="B185">
            <v>39141</v>
          </cell>
          <cell r="C185" t="str">
            <v>AJE-02</v>
          </cell>
          <cell r="D185" t="str">
            <v>Foreign Exchange Loss</v>
          </cell>
          <cell r="E185" t="str">
            <v>Totoku North Amerika (USD)</v>
          </cell>
          <cell r="F185">
            <v>820012</v>
          </cell>
          <cell r="H185">
            <v>0</v>
          </cell>
          <cell r="K185" t="str">
            <v>forex</v>
          </cell>
        </row>
        <row r="186">
          <cell r="A186" t="str">
            <v>110037-2</v>
          </cell>
          <cell r="B186">
            <v>39141</v>
          </cell>
          <cell r="C186" t="str">
            <v>AJE-02</v>
          </cell>
          <cell r="D186" t="str">
            <v>Foreign Exchange Loss</v>
          </cell>
          <cell r="E186" t="str">
            <v>Totoku Malaysia (USD)</v>
          </cell>
          <cell r="F186">
            <v>820012</v>
          </cell>
          <cell r="H186">
            <v>0</v>
          </cell>
          <cell r="K186" t="str">
            <v>forex</v>
          </cell>
        </row>
        <row r="187">
          <cell r="A187" t="str">
            <v>110037-3</v>
          </cell>
          <cell r="B187">
            <v>39141</v>
          </cell>
          <cell r="C187" t="str">
            <v>AJE-02</v>
          </cell>
          <cell r="D187" t="str">
            <v>Foreign Exchange Loss</v>
          </cell>
          <cell r="E187" t="str">
            <v>Totoku China (Zhejiang) Co. Ltd (USD)</v>
          </cell>
          <cell r="F187">
            <v>820012</v>
          </cell>
          <cell r="H187">
            <v>0</v>
          </cell>
          <cell r="K187" t="str">
            <v>forex</v>
          </cell>
        </row>
        <row r="188">
          <cell r="A188">
            <v>110038</v>
          </cell>
          <cell r="B188">
            <v>39141</v>
          </cell>
          <cell r="C188" t="str">
            <v>AJE-02</v>
          </cell>
          <cell r="D188" t="str">
            <v>Foreign Exchange Loss</v>
          </cell>
          <cell r="E188" t="str">
            <v>Noble Batam (USD)</v>
          </cell>
          <cell r="F188">
            <v>820012</v>
          </cell>
          <cell r="H188">
            <v>0</v>
          </cell>
          <cell r="K188" t="str">
            <v>forex</v>
          </cell>
        </row>
        <row r="189">
          <cell r="A189">
            <v>110039</v>
          </cell>
          <cell r="B189">
            <v>39141</v>
          </cell>
          <cell r="C189" t="str">
            <v>AJE-02</v>
          </cell>
          <cell r="D189" t="str">
            <v>Foreign Exchange Loss</v>
          </cell>
          <cell r="E189" t="str">
            <v>Sanyo Industries, UK (USD)</v>
          </cell>
          <cell r="F189">
            <v>820012</v>
          </cell>
          <cell r="H189">
            <v>0</v>
          </cell>
          <cell r="K189" t="str">
            <v>forex</v>
          </cell>
        </row>
        <row r="190">
          <cell r="A190" t="str">
            <v>110039-1</v>
          </cell>
          <cell r="B190">
            <v>39141</v>
          </cell>
          <cell r="C190" t="str">
            <v>AJE-02</v>
          </cell>
          <cell r="D190" t="str">
            <v>Foreign Exchange Loss</v>
          </cell>
          <cell r="E190" t="str">
            <v>NEC Tokin Electronic (USD)</v>
          </cell>
          <cell r="F190">
            <v>820012</v>
          </cell>
          <cell r="H190">
            <v>0</v>
          </cell>
          <cell r="K190" t="str">
            <v>forex</v>
          </cell>
        </row>
        <row r="191">
          <cell r="A191" t="str">
            <v>110039-2</v>
          </cell>
          <cell r="B191">
            <v>39141</v>
          </cell>
          <cell r="C191" t="str">
            <v>AJE-02</v>
          </cell>
          <cell r="D191" t="str">
            <v>Foreign Exchange Loss</v>
          </cell>
          <cell r="E191" t="str">
            <v>Yutaka (USD)</v>
          </cell>
          <cell r="F191">
            <v>820012</v>
          </cell>
          <cell r="H191">
            <v>0</v>
          </cell>
          <cell r="K191" t="str">
            <v>forex</v>
          </cell>
        </row>
        <row r="192">
          <cell r="A192" t="str">
            <v>110039-3</v>
          </cell>
          <cell r="B192">
            <v>39141</v>
          </cell>
          <cell r="C192" t="str">
            <v>AJE-02</v>
          </cell>
          <cell r="D192" t="str">
            <v>Foreign Exchange Loss</v>
          </cell>
          <cell r="E192" t="str">
            <v>T/ R  (L) Shibata Electronics (USD)</v>
          </cell>
          <cell r="F192">
            <v>820012</v>
          </cell>
          <cell r="H192">
            <v>0</v>
          </cell>
          <cell r="K192" t="str">
            <v>forex</v>
          </cell>
        </row>
        <row r="193">
          <cell r="A193" t="str">
            <v>110039-4</v>
          </cell>
          <cell r="B193">
            <v>39141</v>
          </cell>
          <cell r="C193" t="str">
            <v>AJE-02</v>
          </cell>
          <cell r="D193" t="str">
            <v>Foreign Exchange Loss</v>
          </cell>
          <cell r="E193" t="str">
            <v>Sanwa Musen - Thailand</v>
          </cell>
          <cell r="F193">
            <v>820012</v>
          </cell>
          <cell r="H193">
            <v>0</v>
          </cell>
          <cell r="K193" t="str">
            <v>forex</v>
          </cell>
        </row>
        <row r="194">
          <cell r="A194" t="str">
            <v>110039-5</v>
          </cell>
          <cell r="B194">
            <v>39141</v>
          </cell>
          <cell r="C194" t="str">
            <v>AJE-02</v>
          </cell>
          <cell r="D194" t="str">
            <v>Foreign Exchange Loss</v>
          </cell>
          <cell r="E194" t="str">
            <v xml:space="preserve">A-Tex Worldwide SDN., BHD </v>
          </cell>
          <cell r="F194">
            <v>820012</v>
          </cell>
          <cell r="H194">
            <v>0</v>
          </cell>
          <cell r="K194" t="str">
            <v>forex</v>
          </cell>
        </row>
        <row r="195">
          <cell r="A195" t="str">
            <v>110039-6</v>
          </cell>
          <cell r="B195">
            <v>39141</v>
          </cell>
          <cell r="C195" t="str">
            <v>AJE-02</v>
          </cell>
          <cell r="D195" t="str">
            <v>Foreign Exchange Loss</v>
          </cell>
          <cell r="E195" t="str">
            <v>PT. KEL Indonesia</v>
          </cell>
          <cell r="F195">
            <v>820012</v>
          </cell>
          <cell r="H195">
            <v>0</v>
          </cell>
          <cell r="K195" t="str">
            <v>forex</v>
          </cell>
        </row>
        <row r="196">
          <cell r="A196" t="str">
            <v>110039-10</v>
          </cell>
          <cell r="B196">
            <v>39141</v>
          </cell>
          <cell r="C196" t="str">
            <v>AJE-02</v>
          </cell>
          <cell r="D196" t="str">
            <v>Foreign Exchange Loss</v>
          </cell>
          <cell r="E196" t="str">
            <v>Other Receivable</v>
          </cell>
          <cell r="F196">
            <v>820012</v>
          </cell>
          <cell r="H196">
            <v>0</v>
          </cell>
          <cell r="K196" t="str">
            <v>forex</v>
          </cell>
        </row>
        <row r="197">
          <cell r="A197">
            <v>130011</v>
          </cell>
          <cell r="B197">
            <v>39141</v>
          </cell>
          <cell r="C197" t="str">
            <v>AJE-02</v>
          </cell>
          <cell r="D197" t="str">
            <v>Foreign Exchange Loss</v>
          </cell>
          <cell r="E197" t="str">
            <v>Refundable Deposits -PT. Karawang Sport Centre</v>
          </cell>
          <cell r="F197">
            <v>820012</v>
          </cell>
          <cell r="H197">
            <v>0</v>
          </cell>
          <cell r="K197" t="str">
            <v>forex</v>
          </cell>
        </row>
        <row r="198">
          <cell r="A198">
            <v>130011</v>
          </cell>
          <cell r="B198">
            <v>39141</v>
          </cell>
          <cell r="C198" t="str">
            <v>AJE-02</v>
          </cell>
          <cell r="D198" t="str">
            <v>Foreign Exchange Loss</v>
          </cell>
          <cell r="E198" t="str">
            <v>Refundable Deposits -PT. Secom Indopratama</v>
          </cell>
          <cell r="F198">
            <v>820012</v>
          </cell>
          <cell r="H198">
            <v>0</v>
          </cell>
          <cell r="K198" t="str">
            <v>forex</v>
          </cell>
        </row>
        <row r="199">
          <cell r="A199">
            <v>130011</v>
          </cell>
          <cell r="B199">
            <v>39141</v>
          </cell>
          <cell r="C199" t="str">
            <v>AJE-02</v>
          </cell>
          <cell r="D199" t="str">
            <v>Foreign Exchange Loss</v>
          </cell>
          <cell r="E199" t="str">
            <v>Refundable Deposits -PT. Griya Karawang</v>
          </cell>
          <cell r="F199">
            <v>820012</v>
          </cell>
          <cell r="H199">
            <v>0</v>
          </cell>
          <cell r="K199" t="str">
            <v>forex</v>
          </cell>
        </row>
        <row r="200">
          <cell r="A200">
            <v>130011</v>
          </cell>
          <cell r="B200">
            <v>39141</v>
          </cell>
          <cell r="C200" t="str">
            <v>AJE-02</v>
          </cell>
          <cell r="D200" t="str">
            <v>Foreign Exchange Loss</v>
          </cell>
          <cell r="E200" t="str">
            <v>Refundable Deposits -PT. Besland Pertiwi (II)</v>
          </cell>
          <cell r="F200">
            <v>820012</v>
          </cell>
          <cell r="H200">
            <v>0</v>
          </cell>
          <cell r="K200" t="str">
            <v>forex</v>
          </cell>
        </row>
        <row r="201">
          <cell r="A201">
            <v>130011</v>
          </cell>
          <cell r="B201">
            <v>39141</v>
          </cell>
          <cell r="C201" t="str">
            <v>AJE-02</v>
          </cell>
          <cell r="D201" t="str">
            <v>Foreign Exchange Loss</v>
          </cell>
          <cell r="E201" t="str">
            <v>Refundable Deposits -PT. Besland Pertiwi (III)</v>
          </cell>
          <cell r="F201">
            <v>820012</v>
          </cell>
          <cell r="H201">
            <v>0</v>
          </cell>
          <cell r="K201" t="str">
            <v>forex</v>
          </cell>
        </row>
        <row r="202">
          <cell r="A202">
            <v>130011</v>
          </cell>
          <cell r="B202">
            <v>39141</v>
          </cell>
          <cell r="C202" t="str">
            <v>AJE-02</v>
          </cell>
          <cell r="D202" t="str">
            <v>Foreign Exchange Loss</v>
          </cell>
          <cell r="E202" t="str">
            <v>Refundable Deposits -PT. Tatajabar Sejahtera (III)</v>
          </cell>
          <cell r="F202">
            <v>820012</v>
          </cell>
          <cell r="H202">
            <v>0</v>
          </cell>
          <cell r="K202" t="str">
            <v>forex</v>
          </cell>
        </row>
        <row r="203">
          <cell r="A203">
            <v>130011</v>
          </cell>
          <cell r="B203">
            <v>39141</v>
          </cell>
          <cell r="C203" t="str">
            <v>AJE-02</v>
          </cell>
          <cell r="D203" t="str">
            <v>Foreign Exchange Loss</v>
          </cell>
          <cell r="E203" t="str">
            <v>Refundable Deposits -PT. Besland Pertiwi (IV)</v>
          </cell>
          <cell r="F203">
            <v>820012</v>
          </cell>
          <cell r="H203">
            <v>0</v>
          </cell>
          <cell r="K203" t="str">
            <v>forex</v>
          </cell>
        </row>
        <row r="204">
          <cell r="A204">
            <v>130011</v>
          </cell>
          <cell r="B204">
            <v>39141</v>
          </cell>
          <cell r="C204" t="str">
            <v>AJE-02</v>
          </cell>
          <cell r="D204" t="str">
            <v>Foreign Exchange Loss</v>
          </cell>
          <cell r="E204" t="str">
            <v>Refundable Deposits -PT. Tatajabar Sejahtera (IV)</v>
          </cell>
          <cell r="F204">
            <v>820012</v>
          </cell>
          <cell r="H204">
            <v>0</v>
          </cell>
          <cell r="K204" t="str">
            <v>forex</v>
          </cell>
        </row>
        <row r="205">
          <cell r="A205">
            <v>210011</v>
          </cell>
          <cell r="B205">
            <v>39141</v>
          </cell>
          <cell r="C205" t="str">
            <v>AJE-02</v>
          </cell>
          <cell r="D205" t="str">
            <v>Foreign Exchange Loss</v>
          </cell>
          <cell r="E205" t="str">
            <v xml:space="preserve">Totoku Electric Co., Ltd., Japan </v>
          </cell>
          <cell r="F205">
            <v>820012</v>
          </cell>
          <cell r="H205">
            <v>902593</v>
          </cell>
          <cell r="K205" t="str">
            <v>forex</v>
          </cell>
        </row>
        <row r="206">
          <cell r="A206">
            <v>210012</v>
          </cell>
          <cell r="B206">
            <v>39141</v>
          </cell>
          <cell r="C206" t="str">
            <v>AJE-02</v>
          </cell>
          <cell r="D206" t="str">
            <v>Foreign Exchange Loss</v>
          </cell>
          <cell r="E206" t="str">
            <v>Totoku Electrica Mexicana. S.A. DE.C.V, Mexico</v>
          </cell>
          <cell r="F206">
            <v>820012</v>
          </cell>
          <cell r="H206">
            <v>0</v>
          </cell>
          <cell r="K206" t="str">
            <v>forex</v>
          </cell>
        </row>
        <row r="207">
          <cell r="A207" t="str">
            <v>210012-1</v>
          </cell>
          <cell r="B207">
            <v>39141</v>
          </cell>
          <cell r="C207" t="str">
            <v>AJE-02</v>
          </cell>
          <cell r="D207" t="str">
            <v>Foreign Exchange Loss</v>
          </cell>
          <cell r="E207" t="str">
            <v>Totoku Malaysia</v>
          </cell>
          <cell r="F207">
            <v>820012</v>
          </cell>
          <cell r="H207">
            <v>0</v>
          </cell>
          <cell r="K207" t="str">
            <v>forex</v>
          </cell>
        </row>
        <row r="208">
          <cell r="A208">
            <v>210013</v>
          </cell>
          <cell r="B208">
            <v>39141</v>
          </cell>
          <cell r="C208" t="str">
            <v>AJE-02</v>
          </cell>
          <cell r="D208" t="str">
            <v>Foreign Exchange Loss</v>
          </cell>
          <cell r="E208" t="str">
            <v>Furukawa Electric Singapore (US$)</v>
          </cell>
          <cell r="F208">
            <v>820012</v>
          </cell>
          <cell r="H208">
            <v>0</v>
          </cell>
          <cell r="K208" t="str">
            <v>forex</v>
          </cell>
        </row>
        <row r="209">
          <cell r="A209" t="str">
            <v>210013-2</v>
          </cell>
          <cell r="B209">
            <v>39141</v>
          </cell>
          <cell r="C209" t="str">
            <v>AJE-02</v>
          </cell>
          <cell r="D209" t="str">
            <v>Foreign Exchange Loss</v>
          </cell>
          <cell r="E209" t="str">
            <v>Honami Electronics (002-0157)</v>
          </cell>
          <cell r="F209">
            <v>820012</v>
          </cell>
          <cell r="H209">
            <v>0</v>
          </cell>
          <cell r="K209" t="str">
            <v>forex</v>
          </cell>
        </row>
        <row r="210">
          <cell r="A210" t="str">
            <v>210013-3</v>
          </cell>
          <cell r="B210">
            <v>39141</v>
          </cell>
          <cell r="C210" t="str">
            <v>AJE-02</v>
          </cell>
          <cell r="D210" t="str">
            <v>Foreign Exchange Loss</v>
          </cell>
          <cell r="E210" t="str">
            <v>Nitto Denko</v>
          </cell>
          <cell r="F210">
            <v>820012</v>
          </cell>
          <cell r="H210">
            <v>0</v>
          </cell>
          <cell r="K210" t="str">
            <v>forex</v>
          </cell>
        </row>
        <row r="211">
          <cell r="A211">
            <v>210014</v>
          </cell>
          <cell r="B211">
            <v>39141</v>
          </cell>
          <cell r="C211" t="str">
            <v>AJE-02</v>
          </cell>
          <cell r="D211" t="str">
            <v>Foreign Exchange Loss</v>
          </cell>
          <cell r="E211" t="str">
            <v>Local T/P -PT. Yontomo (USD)</v>
          </cell>
          <cell r="F211">
            <v>820012</v>
          </cell>
          <cell r="H211">
            <v>0</v>
          </cell>
          <cell r="K211" t="str">
            <v>forex</v>
          </cell>
        </row>
        <row r="212">
          <cell r="A212">
            <v>210015</v>
          </cell>
          <cell r="B212">
            <v>39141</v>
          </cell>
          <cell r="C212" t="str">
            <v>AJE-02</v>
          </cell>
          <cell r="D212" t="str">
            <v>Foreign Exchange Loss</v>
          </cell>
          <cell r="E212" t="str">
            <v>Local T/P -PT. Nitto (USD)</v>
          </cell>
          <cell r="F212">
            <v>820012</v>
          </cell>
          <cell r="H212">
            <v>0</v>
          </cell>
          <cell r="K212" t="str">
            <v>forex</v>
          </cell>
        </row>
        <row r="213">
          <cell r="A213">
            <v>210016</v>
          </cell>
          <cell r="B213">
            <v>39141</v>
          </cell>
          <cell r="C213" t="str">
            <v>AJE-02</v>
          </cell>
          <cell r="D213" t="str">
            <v>Foreign Exchange Loss</v>
          </cell>
          <cell r="E213" t="str">
            <v>Local T/P -PT. Sumitomo Electric (USD) OPTEC</v>
          </cell>
          <cell r="F213">
            <v>820012</v>
          </cell>
          <cell r="H213">
            <v>0</v>
          </cell>
          <cell r="K213" t="str">
            <v>forex</v>
          </cell>
        </row>
        <row r="214">
          <cell r="A214">
            <v>210017</v>
          </cell>
          <cell r="B214">
            <v>39141</v>
          </cell>
          <cell r="C214" t="str">
            <v>AJE-02</v>
          </cell>
          <cell r="D214" t="str">
            <v>Foreign Exchange Loss</v>
          </cell>
          <cell r="E214" t="str">
            <v>Local T/P -PT. Dia Electro (USD)  DECSI</v>
          </cell>
          <cell r="F214">
            <v>820012</v>
          </cell>
          <cell r="H214">
            <v>339816</v>
          </cell>
          <cell r="K214" t="str">
            <v>forex</v>
          </cell>
        </row>
        <row r="215">
          <cell r="A215">
            <v>210018</v>
          </cell>
          <cell r="B215">
            <v>39141</v>
          </cell>
          <cell r="C215" t="str">
            <v>AJE-02</v>
          </cell>
          <cell r="D215" t="str">
            <v>Foreign Exchange Loss</v>
          </cell>
          <cell r="E215" t="str">
            <v xml:space="preserve">Local T/P - PT Sanko Material (USD) </v>
          </cell>
          <cell r="F215">
            <v>820012</v>
          </cell>
          <cell r="H215">
            <v>0</v>
          </cell>
          <cell r="K215" t="str">
            <v>forex</v>
          </cell>
        </row>
        <row r="216">
          <cell r="A216">
            <v>210019</v>
          </cell>
          <cell r="B216">
            <v>39141</v>
          </cell>
          <cell r="C216" t="str">
            <v>AJE-02</v>
          </cell>
          <cell r="D216" t="str">
            <v>Foreign Exchange Loss</v>
          </cell>
          <cell r="E216" t="str">
            <v>Local T/P -PT. Four Pillars (USD)</v>
          </cell>
          <cell r="F216">
            <v>820012</v>
          </cell>
          <cell r="H216">
            <v>0</v>
          </cell>
          <cell r="K216" t="str">
            <v>forex</v>
          </cell>
        </row>
        <row r="217">
          <cell r="A217" t="str">
            <v>210019-1</v>
          </cell>
          <cell r="B217">
            <v>39141</v>
          </cell>
          <cell r="C217" t="str">
            <v>AJE-02</v>
          </cell>
          <cell r="D217" t="str">
            <v>Foreign Exchange Loss</v>
          </cell>
          <cell r="E217" t="str">
            <v>Local T/P -PT. Sucaco (USD)</v>
          </cell>
          <cell r="F217">
            <v>820012</v>
          </cell>
          <cell r="H217">
            <v>1786954</v>
          </cell>
          <cell r="K217" t="str">
            <v>forex</v>
          </cell>
        </row>
        <row r="218">
          <cell r="A218" t="str">
            <v>210019-2</v>
          </cell>
          <cell r="B218">
            <v>39141</v>
          </cell>
          <cell r="C218" t="str">
            <v>AJE-02</v>
          </cell>
          <cell r="D218" t="str">
            <v>Foreign Exchange Loss</v>
          </cell>
          <cell r="E218" t="str">
            <v xml:space="preserve">Local T/P -PT. Rapindo </v>
          </cell>
          <cell r="F218">
            <v>820012</v>
          </cell>
          <cell r="H218">
            <v>0</v>
          </cell>
          <cell r="K218" t="str">
            <v>forex</v>
          </cell>
        </row>
        <row r="219">
          <cell r="A219" t="str">
            <v>210019-3</v>
          </cell>
          <cell r="B219">
            <v>39141</v>
          </cell>
          <cell r="C219" t="str">
            <v>AJE-02</v>
          </cell>
          <cell r="D219" t="str">
            <v>Foreign Exchange Loss</v>
          </cell>
          <cell r="E219" t="str">
            <v>Local T/P - Harmonics Techindo (USD)</v>
          </cell>
          <cell r="F219">
            <v>820012</v>
          </cell>
          <cell r="H219">
            <v>0</v>
          </cell>
          <cell r="K219" t="str">
            <v>forex</v>
          </cell>
        </row>
        <row r="220">
          <cell r="A220" t="str">
            <v>210019-4</v>
          </cell>
          <cell r="B220">
            <v>39141</v>
          </cell>
          <cell r="C220" t="str">
            <v>AJE-02</v>
          </cell>
          <cell r="D220" t="str">
            <v>Foreign Exchange Loss</v>
          </cell>
          <cell r="E220" t="str">
            <v>Local T/P -Tessa (USD)</v>
          </cell>
          <cell r="F220">
            <v>820012</v>
          </cell>
          <cell r="H220">
            <v>0</v>
          </cell>
          <cell r="K220" t="str">
            <v>forex</v>
          </cell>
        </row>
        <row r="221">
          <cell r="A221" t="str">
            <v>210019-5</v>
          </cell>
          <cell r="B221">
            <v>39141</v>
          </cell>
          <cell r="C221" t="str">
            <v>AJE-02</v>
          </cell>
          <cell r="D221" t="str">
            <v>Foreign Exchange Loss</v>
          </cell>
          <cell r="E221" t="str">
            <v>Local T/P -  PT. Kyoei Denki (USD)</v>
          </cell>
          <cell r="F221">
            <v>820012</v>
          </cell>
          <cell r="H221">
            <v>0</v>
          </cell>
          <cell r="K221" t="str">
            <v>forex</v>
          </cell>
        </row>
        <row r="222">
          <cell r="A222" t="str">
            <v>210019-6</v>
          </cell>
          <cell r="B222">
            <v>39141</v>
          </cell>
          <cell r="C222" t="str">
            <v>AJE-02</v>
          </cell>
          <cell r="D222" t="str">
            <v>Foreign Exchange Loss</v>
          </cell>
          <cell r="E222" t="str">
            <v>Local T/P -  PT. Kel Indonesia (USD)</v>
          </cell>
          <cell r="F222">
            <v>820012</v>
          </cell>
          <cell r="H222">
            <v>0</v>
          </cell>
          <cell r="K222" t="str">
            <v>forex</v>
          </cell>
        </row>
        <row r="223">
          <cell r="A223" t="str">
            <v>210019-7</v>
          </cell>
          <cell r="B223">
            <v>39141</v>
          </cell>
          <cell r="C223" t="str">
            <v>AJE-02</v>
          </cell>
          <cell r="D223" t="str">
            <v>Foreign Exchange Loss</v>
          </cell>
          <cell r="E223" t="str">
            <v>Local T/P -  Furukawa (Yen)</v>
          </cell>
          <cell r="F223">
            <v>820012</v>
          </cell>
          <cell r="H223">
            <v>38493072</v>
          </cell>
          <cell r="K223" t="str">
            <v>forex</v>
          </cell>
        </row>
        <row r="224">
          <cell r="A224">
            <v>210030</v>
          </cell>
          <cell r="B224">
            <v>39141</v>
          </cell>
          <cell r="C224" t="str">
            <v>AJE-02</v>
          </cell>
          <cell r="D224" t="str">
            <v>Foreign Exchange Loss</v>
          </cell>
          <cell r="E224" t="str">
            <v>Output Payables :</v>
          </cell>
          <cell r="F224">
            <v>820012</v>
          </cell>
          <cell r="H224">
            <v>0</v>
          </cell>
          <cell r="K224" t="str">
            <v>forex</v>
          </cell>
        </row>
        <row r="225">
          <cell r="A225" t="str">
            <v>210030-1</v>
          </cell>
          <cell r="B225">
            <v>39141</v>
          </cell>
          <cell r="C225" t="str">
            <v>AJE-02</v>
          </cell>
          <cell r="D225" t="str">
            <v>Foreign Exchange Loss</v>
          </cell>
          <cell r="E225" t="str">
            <v>Other Payables :</v>
          </cell>
          <cell r="F225">
            <v>820012</v>
          </cell>
          <cell r="H225">
            <v>63682</v>
          </cell>
          <cell r="K225" t="str">
            <v>forex</v>
          </cell>
        </row>
        <row r="226">
          <cell r="A226">
            <v>210039</v>
          </cell>
          <cell r="B226">
            <v>39141</v>
          </cell>
          <cell r="C226" t="str">
            <v>AJE-02</v>
          </cell>
          <cell r="D226" t="str">
            <v>Foreign Exchange Loss</v>
          </cell>
          <cell r="E226" t="str">
            <v>Temporary Receivable Subject (Royalty) (usd)</v>
          </cell>
          <cell r="F226">
            <v>820012</v>
          </cell>
          <cell r="H226">
            <v>0</v>
          </cell>
          <cell r="K226" t="str">
            <v>forex</v>
          </cell>
        </row>
        <row r="227">
          <cell r="A227">
            <v>210041</v>
          </cell>
          <cell r="B227">
            <v>39141</v>
          </cell>
          <cell r="C227" t="str">
            <v>AJE-02</v>
          </cell>
          <cell r="D227" t="str">
            <v>Foreign Exchange Loss</v>
          </cell>
          <cell r="E227" t="str">
            <v>Suspense Receivable - Totoku Electric</v>
          </cell>
          <cell r="F227">
            <v>820012</v>
          </cell>
          <cell r="H227">
            <v>0</v>
          </cell>
          <cell r="K227" t="str">
            <v>forex</v>
          </cell>
        </row>
        <row r="228">
          <cell r="A228">
            <v>210071</v>
          </cell>
          <cell r="B228">
            <v>39141</v>
          </cell>
          <cell r="C228" t="str">
            <v>AJE-02</v>
          </cell>
          <cell r="D228" t="str">
            <v>Foreign Exchange Loss</v>
          </cell>
          <cell r="E228" t="str">
            <v>Long Term Loans - Totoku Electric Co. Ltd</v>
          </cell>
          <cell r="F228">
            <v>820012</v>
          </cell>
          <cell r="H228">
            <v>10500000</v>
          </cell>
          <cell r="K228" t="str">
            <v>forex</v>
          </cell>
        </row>
        <row r="229">
          <cell r="A229">
            <v>210061</v>
          </cell>
          <cell r="B229">
            <v>39141</v>
          </cell>
          <cell r="C229" t="str">
            <v>AJE-02</v>
          </cell>
          <cell r="D229" t="str">
            <v>Foreign Exchange Loss</v>
          </cell>
          <cell r="E229" t="str">
            <v>PT. Resona Perdania Indonesia (max -usd 500,000)</v>
          </cell>
          <cell r="F229">
            <v>820012</v>
          </cell>
          <cell r="H229">
            <v>70000000</v>
          </cell>
          <cell r="K229" t="str">
            <v>forex</v>
          </cell>
        </row>
        <row r="230">
          <cell r="A230">
            <v>210062</v>
          </cell>
          <cell r="B230">
            <v>39141</v>
          </cell>
          <cell r="C230" t="str">
            <v>AJE-02</v>
          </cell>
          <cell r="D230" t="str">
            <v>Foreign Exchange Loss</v>
          </cell>
          <cell r="E230" t="str">
            <v>PT. Bank Dai-Ichi Kangyo Indonesia (max -usd 1,000,000)</v>
          </cell>
          <cell r="F230">
            <v>820012</v>
          </cell>
          <cell r="H230">
            <v>70000000</v>
          </cell>
          <cell r="K230" t="str">
            <v>forex</v>
          </cell>
        </row>
        <row r="231">
          <cell r="A231">
            <v>210063</v>
          </cell>
          <cell r="B231">
            <v>39141</v>
          </cell>
          <cell r="C231" t="str">
            <v>AJE-02</v>
          </cell>
          <cell r="D231" t="str">
            <v>Foreign Exchange Loss</v>
          </cell>
          <cell r="E231" t="str">
            <v>Totoku Electric Co. Ltd</v>
          </cell>
          <cell r="F231">
            <v>820012</v>
          </cell>
          <cell r="H231">
            <v>65750000</v>
          </cell>
          <cell r="K231" t="str">
            <v>forex</v>
          </cell>
        </row>
        <row r="232">
          <cell r="A232">
            <v>820012</v>
          </cell>
          <cell r="B232">
            <v>39141</v>
          </cell>
          <cell r="C232" t="str">
            <v>AJE-02</v>
          </cell>
          <cell r="D232" t="str">
            <v>T/R -PT. Sanyo Electric (USD)</v>
          </cell>
          <cell r="E232" t="str">
            <v>Foreign Exchange Loss</v>
          </cell>
          <cell r="F232">
            <v>110032</v>
          </cell>
          <cell r="J232">
            <v>0</v>
          </cell>
          <cell r="K232" t="str">
            <v>forex</v>
          </cell>
        </row>
        <row r="233">
          <cell r="A233">
            <v>820012</v>
          </cell>
          <cell r="B233">
            <v>39141</v>
          </cell>
          <cell r="C233" t="str">
            <v>AJE-02</v>
          </cell>
          <cell r="D233" t="str">
            <v>T/R -PT. Sony Manufacturing Indonesia (USD)</v>
          </cell>
          <cell r="E233" t="str">
            <v>Foreign Exchange Loss</v>
          </cell>
          <cell r="F233">
            <v>110033</v>
          </cell>
          <cell r="J233">
            <v>0</v>
          </cell>
          <cell r="K233" t="str">
            <v>forex</v>
          </cell>
        </row>
        <row r="234">
          <cell r="A234">
            <v>820012</v>
          </cell>
          <cell r="B234">
            <v>39141</v>
          </cell>
          <cell r="C234" t="str">
            <v>AJE-02</v>
          </cell>
          <cell r="D234" t="str">
            <v xml:space="preserve">T/R -PT Sanwa Musen (Yen) </v>
          </cell>
          <cell r="E234" t="str">
            <v>Foreign Exchange Loss</v>
          </cell>
          <cell r="F234" t="str">
            <v>110035-1</v>
          </cell>
          <cell r="J234">
            <v>0</v>
          </cell>
          <cell r="K234" t="str">
            <v>forex</v>
          </cell>
        </row>
        <row r="235">
          <cell r="A235">
            <v>820012</v>
          </cell>
          <cell r="B235">
            <v>39141</v>
          </cell>
          <cell r="C235" t="str">
            <v>AJE-02</v>
          </cell>
          <cell r="D235" t="str">
            <v>T/R - PT. Galindra M.C (USD)  GALVA</v>
          </cell>
          <cell r="E235" t="str">
            <v>Foreign Exchange Loss</v>
          </cell>
          <cell r="F235" t="str">
            <v>110035-2</v>
          </cell>
          <cell r="J235">
            <v>0</v>
          </cell>
          <cell r="K235" t="str">
            <v>forex</v>
          </cell>
        </row>
        <row r="236">
          <cell r="A236">
            <v>820012</v>
          </cell>
          <cell r="B236">
            <v>39141</v>
          </cell>
          <cell r="C236" t="str">
            <v>AJE-02</v>
          </cell>
          <cell r="D236" t="str">
            <v>T/R - PT. Sanken (USD)</v>
          </cell>
          <cell r="E236" t="str">
            <v>Foreign Exchange Loss</v>
          </cell>
          <cell r="F236" t="str">
            <v>110035-3</v>
          </cell>
          <cell r="J236">
            <v>0</v>
          </cell>
          <cell r="K236" t="str">
            <v>forex</v>
          </cell>
        </row>
        <row r="237">
          <cell r="A237">
            <v>820012</v>
          </cell>
          <cell r="B237">
            <v>39141</v>
          </cell>
          <cell r="C237" t="str">
            <v>AJE-02</v>
          </cell>
          <cell r="D237" t="str">
            <v>T/R - PT. Padi Trust Component (USD)</v>
          </cell>
          <cell r="E237" t="str">
            <v>Foreign Exchange Loss</v>
          </cell>
          <cell r="F237" t="str">
            <v>110035-4</v>
          </cell>
          <cell r="J237">
            <v>0</v>
          </cell>
          <cell r="K237" t="str">
            <v>forex</v>
          </cell>
        </row>
        <row r="238">
          <cell r="A238">
            <v>820012</v>
          </cell>
          <cell r="B238">
            <v>39141</v>
          </cell>
          <cell r="C238" t="str">
            <v>AJE-02</v>
          </cell>
          <cell r="D238" t="str">
            <v>T/R - PT. PGCOM Panasonic (USD)</v>
          </cell>
          <cell r="E238" t="str">
            <v>Foreign Exchange Loss</v>
          </cell>
          <cell r="F238" t="str">
            <v>110035-5</v>
          </cell>
          <cell r="J238">
            <v>0</v>
          </cell>
          <cell r="K238" t="str">
            <v>forex</v>
          </cell>
        </row>
        <row r="239">
          <cell r="A239">
            <v>820012</v>
          </cell>
          <cell r="B239">
            <v>39141</v>
          </cell>
          <cell r="C239" t="str">
            <v>AJE-02</v>
          </cell>
          <cell r="D239" t="str">
            <v>T/R - PT. Samwha Indonesia (USD)</v>
          </cell>
          <cell r="E239" t="str">
            <v>Foreign Exchange Loss</v>
          </cell>
          <cell r="F239" t="str">
            <v>110035-6</v>
          </cell>
          <cell r="J239">
            <v>0</v>
          </cell>
          <cell r="K239" t="str">
            <v>forex</v>
          </cell>
        </row>
        <row r="240">
          <cell r="A240">
            <v>820012</v>
          </cell>
          <cell r="B240">
            <v>39141</v>
          </cell>
          <cell r="C240" t="str">
            <v>AJE-02</v>
          </cell>
          <cell r="D240" t="str">
            <v>T/R - PT. Toshiba (USD)</v>
          </cell>
          <cell r="E240" t="str">
            <v>Foreign Exchange Loss</v>
          </cell>
          <cell r="F240" t="str">
            <v>110035-7</v>
          </cell>
          <cell r="J240">
            <v>0</v>
          </cell>
          <cell r="K240" t="str">
            <v>forex</v>
          </cell>
        </row>
        <row r="241">
          <cell r="A241">
            <v>820012</v>
          </cell>
          <cell r="B241">
            <v>39141</v>
          </cell>
          <cell r="C241" t="str">
            <v>AJE-02</v>
          </cell>
          <cell r="D241" t="str">
            <v xml:space="preserve">Totoku Electric Co., Ltd., Japan  (USD) </v>
          </cell>
          <cell r="E241" t="str">
            <v>Foreign Exchange Loss</v>
          </cell>
          <cell r="F241">
            <v>110036</v>
          </cell>
          <cell r="J241">
            <v>0</v>
          </cell>
          <cell r="K241" t="str">
            <v>forex</v>
          </cell>
        </row>
        <row r="242">
          <cell r="A242">
            <v>820012</v>
          </cell>
          <cell r="B242">
            <v>39141</v>
          </cell>
          <cell r="C242" t="str">
            <v>AJE-02</v>
          </cell>
          <cell r="D242" t="str">
            <v>Totoku Electric Co., Ltd., Singapore  (USD)</v>
          </cell>
          <cell r="E242" t="str">
            <v>Foreign Exchange Loss</v>
          </cell>
          <cell r="F242">
            <v>110037</v>
          </cell>
          <cell r="J242">
            <v>0</v>
          </cell>
          <cell r="K242" t="str">
            <v>forex</v>
          </cell>
        </row>
        <row r="243">
          <cell r="A243">
            <v>820012</v>
          </cell>
          <cell r="B243">
            <v>39141</v>
          </cell>
          <cell r="C243" t="str">
            <v>AJE-02</v>
          </cell>
          <cell r="D243" t="str">
            <v>Totoku North Amerika (USD)</v>
          </cell>
          <cell r="E243" t="str">
            <v>Foreign Exchange Loss</v>
          </cell>
          <cell r="F243" t="str">
            <v>110037-1</v>
          </cell>
          <cell r="J243">
            <v>0</v>
          </cell>
          <cell r="K243" t="str">
            <v>forex</v>
          </cell>
        </row>
        <row r="244">
          <cell r="A244">
            <v>820012</v>
          </cell>
          <cell r="B244">
            <v>39141</v>
          </cell>
          <cell r="C244" t="str">
            <v>AJE-02</v>
          </cell>
          <cell r="D244" t="str">
            <v>Totoku Malaysia (USD)</v>
          </cell>
          <cell r="E244" t="str">
            <v>Foreign Exchange Loss</v>
          </cell>
          <cell r="F244" t="str">
            <v>110037-2</v>
          </cell>
          <cell r="J244">
            <v>0</v>
          </cell>
          <cell r="K244" t="str">
            <v>forex</v>
          </cell>
        </row>
        <row r="245">
          <cell r="A245">
            <v>820012</v>
          </cell>
          <cell r="B245">
            <v>39141</v>
          </cell>
          <cell r="C245" t="str">
            <v>AJE-02</v>
          </cell>
          <cell r="D245" t="str">
            <v>Totoku China (Zhejiang) Co. Ltd (USD)</v>
          </cell>
          <cell r="E245" t="str">
            <v>Foreign Exchange Loss</v>
          </cell>
          <cell r="F245" t="str">
            <v>110037-3</v>
          </cell>
          <cell r="J245">
            <v>0</v>
          </cell>
          <cell r="K245" t="str">
            <v>forex</v>
          </cell>
        </row>
        <row r="246">
          <cell r="A246">
            <v>820012</v>
          </cell>
          <cell r="B246">
            <v>39141</v>
          </cell>
          <cell r="C246" t="str">
            <v>AJE-02</v>
          </cell>
          <cell r="D246" t="str">
            <v>Noble Batam (USD)</v>
          </cell>
          <cell r="E246" t="str">
            <v>Foreign Exchange Loss</v>
          </cell>
          <cell r="F246">
            <v>110038</v>
          </cell>
          <cell r="J246">
            <v>0</v>
          </cell>
          <cell r="K246" t="str">
            <v>forex</v>
          </cell>
        </row>
        <row r="247">
          <cell r="A247">
            <v>820012</v>
          </cell>
          <cell r="B247">
            <v>39141</v>
          </cell>
          <cell r="C247" t="str">
            <v>AJE-02</v>
          </cell>
          <cell r="D247" t="str">
            <v>Sanyo Industries, UK (USD)</v>
          </cell>
          <cell r="E247" t="str">
            <v>Foreign Exchange Loss</v>
          </cell>
          <cell r="F247">
            <v>110039</v>
          </cell>
          <cell r="J247">
            <v>0</v>
          </cell>
          <cell r="K247" t="str">
            <v>forex</v>
          </cell>
        </row>
        <row r="248">
          <cell r="A248">
            <v>820012</v>
          </cell>
          <cell r="B248">
            <v>39141</v>
          </cell>
          <cell r="C248" t="str">
            <v>AJE-02</v>
          </cell>
          <cell r="D248" t="str">
            <v>NEC Tokin Electronic (USD)</v>
          </cell>
          <cell r="E248" t="str">
            <v>Foreign Exchange Loss</v>
          </cell>
          <cell r="F248" t="str">
            <v>110039-1</v>
          </cell>
          <cell r="J248">
            <v>0</v>
          </cell>
          <cell r="K248" t="str">
            <v>forex</v>
          </cell>
        </row>
        <row r="249">
          <cell r="A249">
            <v>820012</v>
          </cell>
          <cell r="B249">
            <v>39141</v>
          </cell>
          <cell r="C249" t="str">
            <v>AJE-02</v>
          </cell>
          <cell r="D249" t="str">
            <v>Yutaka (USD)</v>
          </cell>
          <cell r="E249" t="str">
            <v>Foreign Exchange Loss</v>
          </cell>
          <cell r="F249" t="str">
            <v>110039-2</v>
          </cell>
          <cell r="J249">
            <v>0</v>
          </cell>
          <cell r="K249" t="str">
            <v>forex</v>
          </cell>
        </row>
        <row r="250">
          <cell r="A250">
            <v>820012</v>
          </cell>
          <cell r="B250">
            <v>39141</v>
          </cell>
          <cell r="C250" t="str">
            <v>AJE-02</v>
          </cell>
          <cell r="D250" t="str">
            <v>T/ R  (L) Shibata Electronics (USD)</v>
          </cell>
          <cell r="E250" t="str">
            <v>Foreign Exchange Loss</v>
          </cell>
          <cell r="F250" t="str">
            <v>110039-3</v>
          </cell>
          <cell r="J250">
            <v>0</v>
          </cell>
          <cell r="K250" t="str">
            <v>forex</v>
          </cell>
        </row>
        <row r="251">
          <cell r="A251">
            <v>820012</v>
          </cell>
          <cell r="B251">
            <v>39141</v>
          </cell>
          <cell r="C251" t="str">
            <v>AJE-02</v>
          </cell>
          <cell r="D251" t="str">
            <v>Sanwa Musen - Thailand</v>
          </cell>
          <cell r="E251" t="str">
            <v>Foreign Exchange Loss</v>
          </cell>
          <cell r="F251" t="str">
            <v>110039-4</v>
          </cell>
          <cell r="J251">
            <v>0</v>
          </cell>
          <cell r="K251" t="str">
            <v>forex</v>
          </cell>
        </row>
        <row r="252">
          <cell r="A252">
            <v>820012</v>
          </cell>
          <cell r="B252">
            <v>39141</v>
          </cell>
          <cell r="C252" t="str">
            <v>AJE-02</v>
          </cell>
          <cell r="D252" t="str">
            <v xml:space="preserve">A-Tex Worldwide SDN., BHD </v>
          </cell>
          <cell r="E252" t="str">
            <v>Foreign Exchange Loss</v>
          </cell>
          <cell r="F252" t="str">
            <v>110039-5</v>
          </cell>
          <cell r="J252">
            <v>0</v>
          </cell>
          <cell r="K252" t="str">
            <v>forex</v>
          </cell>
        </row>
        <row r="253">
          <cell r="A253">
            <v>820012</v>
          </cell>
          <cell r="B253">
            <v>39141</v>
          </cell>
          <cell r="C253" t="str">
            <v>AJE-02</v>
          </cell>
          <cell r="D253" t="str">
            <v>PT. KEL Indonesia</v>
          </cell>
          <cell r="E253" t="str">
            <v>Foreign Exchange Loss</v>
          </cell>
          <cell r="F253" t="str">
            <v>110039-6</v>
          </cell>
          <cell r="J253">
            <v>0</v>
          </cell>
          <cell r="K253" t="str">
            <v>forex</v>
          </cell>
        </row>
        <row r="254">
          <cell r="A254">
            <v>820012</v>
          </cell>
          <cell r="B254">
            <v>39141</v>
          </cell>
          <cell r="C254" t="str">
            <v>AJE-02</v>
          </cell>
          <cell r="D254" t="str">
            <v>Other Receivable</v>
          </cell>
          <cell r="E254" t="str">
            <v>Foreign Exchange Loss</v>
          </cell>
          <cell r="F254" t="str">
            <v>110039-10</v>
          </cell>
          <cell r="J254">
            <v>0</v>
          </cell>
          <cell r="K254" t="str">
            <v>forex</v>
          </cell>
        </row>
        <row r="255">
          <cell r="A255">
            <v>820012</v>
          </cell>
          <cell r="B255">
            <v>39141</v>
          </cell>
          <cell r="C255" t="str">
            <v>AJE-02</v>
          </cell>
          <cell r="D255" t="str">
            <v>Refundable Deposits -PT. Karawang Sport Centre</v>
          </cell>
          <cell r="E255" t="str">
            <v>Foreign Exchange Loss</v>
          </cell>
          <cell r="F255">
            <v>130011</v>
          </cell>
          <cell r="J255">
            <v>0</v>
          </cell>
          <cell r="K255" t="str">
            <v>forex</v>
          </cell>
        </row>
        <row r="256">
          <cell r="A256">
            <v>820012</v>
          </cell>
          <cell r="B256">
            <v>39141</v>
          </cell>
          <cell r="C256" t="str">
            <v>AJE-02</v>
          </cell>
          <cell r="D256" t="str">
            <v>Refundable Deposits -PT. Secom Indopratama</v>
          </cell>
          <cell r="E256" t="str">
            <v>Foreign Exchange Loss</v>
          </cell>
          <cell r="F256">
            <v>130011</v>
          </cell>
          <cell r="J256">
            <v>0</v>
          </cell>
          <cell r="K256" t="str">
            <v>forex</v>
          </cell>
        </row>
        <row r="257">
          <cell r="A257">
            <v>820012</v>
          </cell>
          <cell r="B257">
            <v>39141</v>
          </cell>
          <cell r="C257" t="str">
            <v>AJE-02</v>
          </cell>
          <cell r="D257" t="str">
            <v>Refundable Deposits -PT. Griya Karawang</v>
          </cell>
          <cell r="E257" t="str">
            <v>Foreign Exchange Loss</v>
          </cell>
          <cell r="F257">
            <v>130011</v>
          </cell>
          <cell r="J257">
            <v>0</v>
          </cell>
          <cell r="K257" t="str">
            <v>forex</v>
          </cell>
        </row>
        <row r="258">
          <cell r="A258">
            <v>820012</v>
          </cell>
          <cell r="B258">
            <v>39141</v>
          </cell>
          <cell r="C258" t="str">
            <v>AJE-02</v>
          </cell>
          <cell r="D258" t="str">
            <v>Refundable Deposits -PT. Besland Pertiwi (II)</v>
          </cell>
          <cell r="E258" t="str">
            <v>Foreign Exchange Loss</v>
          </cell>
          <cell r="F258">
            <v>130011</v>
          </cell>
          <cell r="J258">
            <v>0</v>
          </cell>
          <cell r="K258" t="str">
            <v>forex</v>
          </cell>
        </row>
        <row r="259">
          <cell r="A259">
            <v>820012</v>
          </cell>
          <cell r="B259">
            <v>39141</v>
          </cell>
          <cell r="C259" t="str">
            <v>AJE-02</v>
          </cell>
          <cell r="D259" t="str">
            <v>Refundable Deposits -PT. Besland Pertiwi (III)</v>
          </cell>
          <cell r="E259" t="str">
            <v>Foreign Exchange Loss</v>
          </cell>
          <cell r="F259">
            <v>130011</v>
          </cell>
          <cell r="J259">
            <v>0</v>
          </cell>
          <cell r="K259" t="str">
            <v>forex</v>
          </cell>
        </row>
        <row r="260">
          <cell r="A260">
            <v>820012</v>
          </cell>
          <cell r="B260">
            <v>39141</v>
          </cell>
          <cell r="C260" t="str">
            <v>AJE-02</v>
          </cell>
          <cell r="D260" t="str">
            <v>Refundable Deposits -PT. Tatajabar Sejahtera (III)</v>
          </cell>
          <cell r="E260" t="str">
            <v>Foreign Exchange Loss</v>
          </cell>
          <cell r="F260">
            <v>130011</v>
          </cell>
          <cell r="J260">
            <v>0</v>
          </cell>
          <cell r="K260" t="str">
            <v>forex</v>
          </cell>
        </row>
        <row r="261">
          <cell r="A261">
            <v>820012</v>
          </cell>
          <cell r="B261">
            <v>39141</v>
          </cell>
          <cell r="C261" t="str">
            <v>AJE-02</v>
          </cell>
          <cell r="D261" t="str">
            <v>Refundable Deposits -PT. Besland Pertiwi (IV)</v>
          </cell>
          <cell r="E261" t="str">
            <v>Foreign Exchange Loss</v>
          </cell>
          <cell r="F261">
            <v>130011</v>
          </cell>
          <cell r="J261">
            <v>0</v>
          </cell>
          <cell r="K261" t="str">
            <v>forex</v>
          </cell>
        </row>
        <row r="262">
          <cell r="A262">
            <v>820012</v>
          </cell>
          <cell r="B262">
            <v>39141</v>
          </cell>
          <cell r="C262" t="str">
            <v>AJE-02</v>
          </cell>
          <cell r="D262" t="str">
            <v>Refundable Deposits -PT. Tatajabar Sejahtera (IV)</v>
          </cell>
          <cell r="E262" t="str">
            <v>Foreign Exchange Loss</v>
          </cell>
          <cell r="F262">
            <v>130011</v>
          </cell>
          <cell r="J262">
            <v>0</v>
          </cell>
          <cell r="K262" t="str">
            <v>forex</v>
          </cell>
        </row>
        <row r="263">
          <cell r="A263">
            <v>820012</v>
          </cell>
          <cell r="B263">
            <v>39141</v>
          </cell>
          <cell r="C263" t="str">
            <v>AJE-02</v>
          </cell>
          <cell r="D263" t="str">
            <v xml:space="preserve">Totoku Electric Co., Ltd., Japan </v>
          </cell>
          <cell r="E263" t="str">
            <v>Foreign Exchange Loss</v>
          </cell>
          <cell r="F263">
            <v>210011</v>
          </cell>
          <cell r="J263">
            <v>902593</v>
          </cell>
          <cell r="K263" t="str">
            <v>forex</v>
          </cell>
        </row>
        <row r="264">
          <cell r="A264">
            <v>820012</v>
          </cell>
          <cell r="B264">
            <v>39141</v>
          </cell>
          <cell r="C264" t="str">
            <v>AJE-02</v>
          </cell>
          <cell r="D264" t="str">
            <v>Totoku Electrica Mexicana. S.A. DE.C.V, Mexico</v>
          </cell>
          <cell r="E264" t="str">
            <v>Foreign Exchange Loss</v>
          </cell>
          <cell r="F264">
            <v>210012</v>
          </cell>
          <cell r="J264">
            <v>0</v>
          </cell>
          <cell r="K264" t="str">
            <v>forex</v>
          </cell>
        </row>
        <row r="265">
          <cell r="A265">
            <v>820012</v>
          </cell>
          <cell r="B265">
            <v>39141</v>
          </cell>
          <cell r="C265" t="str">
            <v>AJE-02</v>
          </cell>
          <cell r="D265" t="str">
            <v>Totoku Malaysia</v>
          </cell>
          <cell r="E265" t="str">
            <v>Foreign Exchange Loss</v>
          </cell>
          <cell r="F265" t="str">
            <v>210012-1</v>
          </cell>
          <cell r="J265">
            <v>0</v>
          </cell>
          <cell r="K265" t="str">
            <v>forex</v>
          </cell>
        </row>
        <row r="266">
          <cell r="A266">
            <v>820012</v>
          </cell>
          <cell r="B266">
            <v>39141</v>
          </cell>
          <cell r="C266" t="str">
            <v>AJE-02</v>
          </cell>
          <cell r="D266" t="str">
            <v>Furukawa Electric Singapore (US$)</v>
          </cell>
          <cell r="E266" t="str">
            <v>Foreign Exchange Loss</v>
          </cell>
          <cell r="F266">
            <v>210013</v>
          </cell>
          <cell r="J266">
            <v>0</v>
          </cell>
          <cell r="K266" t="str">
            <v>forex</v>
          </cell>
        </row>
        <row r="267">
          <cell r="A267">
            <v>820012</v>
          </cell>
          <cell r="B267">
            <v>39141</v>
          </cell>
          <cell r="C267" t="str">
            <v>AJE-02</v>
          </cell>
          <cell r="D267" t="str">
            <v>Honami Electronics (002-0157)</v>
          </cell>
          <cell r="E267" t="str">
            <v>Foreign Exchange Loss</v>
          </cell>
          <cell r="F267" t="str">
            <v>210013-2</v>
          </cell>
          <cell r="J267">
            <v>0</v>
          </cell>
          <cell r="K267" t="str">
            <v>forex</v>
          </cell>
        </row>
        <row r="268">
          <cell r="A268">
            <v>820012</v>
          </cell>
          <cell r="B268">
            <v>39141</v>
          </cell>
          <cell r="C268" t="str">
            <v>AJE-02</v>
          </cell>
          <cell r="D268" t="str">
            <v>Nitto Denko</v>
          </cell>
          <cell r="E268" t="str">
            <v>Foreign Exchange Loss</v>
          </cell>
          <cell r="F268" t="str">
            <v>210013-3</v>
          </cell>
          <cell r="J268">
            <v>0</v>
          </cell>
          <cell r="K268" t="str">
            <v>forex</v>
          </cell>
        </row>
        <row r="269">
          <cell r="A269">
            <v>820012</v>
          </cell>
          <cell r="B269">
            <v>39141</v>
          </cell>
          <cell r="C269" t="str">
            <v>AJE-02</v>
          </cell>
          <cell r="D269" t="str">
            <v>Local T/P -PT. Yontomo (USD)</v>
          </cell>
          <cell r="E269" t="str">
            <v>Foreign Exchange Loss</v>
          </cell>
          <cell r="F269">
            <v>210014</v>
          </cell>
          <cell r="J269">
            <v>0</v>
          </cell>
          <cell r="K269" t="str">
            <v>forex</v>
          </cell>
        </row>
        <row r="270">
          <cell r="A270">
            <v>820012</v>
          </cell>
          <cell r="B270">
            <v>39141</v>
          </cell>
          <cell r="C270" t="str">
            <v>AJE-02</v>
          </cell>
          <cell r="D270" t="str">
            <v>Local T/P -PT. Nitto (USD)</v>
          </cell>
          <cell r="E270" t="str">
            <v>Foreign Exchange Loss</v>
          </cell>
          <cell r="F270">
            <v>210015</v>
          </cell>
          <cell r="J270">
            <v>0</v>
          </cell>
          <cell r="K270" t="str">
            <v>forex</v>
          </cell>
        </row>
        <row r="271">
          <cell r="A271">
            <v>820012</v>
          </cell>
          <cell r="B271">
            <v>39141</v>
          </cell>
          <cell r="C271" t="str">
            <v>AJE-02</v>
          </cell>
          <cell r="D271" t="str">
            <v>Local T/P -PT. Sumitomo Electric (USD) OPTEC</v>
          </cell>
          <cell r="E271" t="str">
            <v>Foreign Exchange Loss</v>
          </cell>
          <cell r="F271">
            <v>210016</v>
          </cell>
          <cell r="J271">
            <v>0</v>
          </cell>
          <cell r="K271" t="str">
            <v>forex</v>
          </cell>
        </row>
        <row r="272">
          <cell r="A272">
            <v>820012</v>
          </cell>
          <cell r="B272">
            <v>39141</v>
          </cell>
          <cell r="C272" t="str">
            <v>AJE-02</v>
          </cell>
          <cell r="D272" t="str">
            <v>Local T/P -PT. Dia Electro (USD)  DECSI</v>
          </cell>
          <cell r="E272" t="str">
            <v>Foreign Exchange Loss</v>
          </cell>
          <cell r="F272">
            <v>210017</v>
          </cell>
          <cell r="J272">
            <v>339816</v>
          </cell>
          <cell r="K272" t="str">
            <v>forex</v>
          </cell>
        </row>
        <row r="273">
          <cell r="A273">
            <v>820012</v>
          </cell>
          <cell r="B273">
            <v>39141</v>
          </cell>
          <cell r="C273" t="str">
            <v>AJE-02</v>
          </cell>
          <cell r="D273" t="str">
            <v xml:space="preserve">Local T/P - PT Sanko Material (USD) </v>
          </cell>
          <cell r="E273" t="str">
            <v>Foreign Exchange Loss</v>
          </cell>
          <cell r="F273">
            <v>210018</v>
          </cell>
          <cell r="J273">
            <v>0</v>
          </cell>
          <cell r="K273" t="str">
            <v>forex</v>
          </cell>
        </row>
        <row r="274">
          <cell r="A274">
            <v>820012</v>
          </cell>
          <cell r="B274">
            <v>39141</v>
          </cell>
          <cell r="C274" t="str">
            <v>AJE-02</v>
          </cell>
          <cell r="D274" t="str">
            <v>Local T/P -PT. Four Pillars (USD)</v>
          </cell>
          <cell r="E274" t="str">
            <v>Foreign Exchange Loss</v>
          </cell>
          <cell r="F274">
            <v>210019</v>
          </cell>
          <cell r="J274">
            <v>0</v>
          </cell>
          <cell r="K274" t="str">
            <v>forex</v>
          </cell>
        </row>
        <row r="275">
          <cell r="A275">
            <v>820012</v>
          </cell>
          <cell r="B275">
            <v>39141</v>
          </cell>
          <cell r="C275" t="str">
            <v>AJE-02</v>
          </cell>
          <cell r="D275" t="str">
            <v>Local T/P -PT. Sucaco (USD)</v>
          </cell>
          <cell r="E275" t="str">
            <v>Foreign Exchange Loss</v>
          </cell>
          <cell r="F275" t="str">
            <v>210019-1</v>
          </cell>
          <cell r="J275">
            <v>1786954</v>
          </cell>
          <cell r="K275" t="str">
            <v>forex</v>
          </cell>
        </row>
        <row r="276">
          <cell r="A276">
            <v>820012</v>
          </cell>
          <cell r="B276">
            <v>39141</v>
          </cell>
          <cell r="C276" t="str">
            <v>AJE-02</v>
          </cell>
          <cell r="D276" t="str">
            <v xml:space="preserve">Local T/P -PT. Rapindo </v>
          </cell>
          <cell r="E276" t="str">
            <v>Foreign Exchange Loss</v>
          </cell>
          <cell r="F276" t="str">
            <v>210019-2</v>
          </cell>
          <cell r="J276">
            <v>0</v>
          </cell>
          <cell r="K276" t="str">
            <v>forex</v>
          </cell>
        </row>
        <row r="277">
          <cell r="A277">
            <v>820012</v>
          </cell>
          <cell r="B277">
            <v>39141</v>
          </cell>
          <cell r="C277" t="str">
            <v>AJE-02</v>
          </cell>
          <cell r="D277" t="str">
            <v>Local T/P - Harmonics Techindo (USD)</v>
          </cell>
          <cell r="E277" t="str">
            <v>Foreign Exchange Loss</v>
          </cell>
          <cell r="F277" t="str">
            <v>210019-3</v>
          </cell>
          <cell r="J277">
            <v>0</v>
          </cell>
          <cell r="K277" t="str">
            <v>forex</v>
          </cell>
        </row>
        <row r="278">
          <cell r="A278">
            <v>820012</v>
          </cell>
          <cell r="B278">
            <v>39141</v>
          </cell>
          <cell r="C278" t="str">
            <v>AJE-02</v>
          </cell>
          <cell r="D278" t="str">
            <v>Local T/P -Tessa (USD)</v>
          </cell>
          <cell r="E278" t="str">
            <v>Foreign Exchange Loss</v>
          </cell>
          <cell r="F278" t="str">
            <v>210019-4</v>
          </cell>
          <cell r="J278">
            <v>0</v>
          </cell>
          <cell r="K278" t="str">
            <v>forex</v>
          </cell>
        </row>
        <row r="279">
          <cell r="A279">
            <v>820012</v>
          </cell>
          <cell r="B279">
            <v>39141</v>
          </cell>
          <cell r="C279" t="str">
            <v>AJE-02</v>
          </cell>
          <cell r="D279" t="str">
            <v>Local T/P -  PT. Kyoei Denki (USD)</v>
          </cell>
          <cell r="E279" t="str">
            <v>Foreign Exchange Loss</v>
          </cell>
          <cell r="F279" t="str">
            <v>210019-5</v>
          </cell>
          <cell r="J279">
            <v>0</v>
          </cell>
          <cell r="K279" t="str">
            <v>forex</v>
          </cell>
        </row>
        <row r="280">
          <cell r="A280">
            <v>820012</v>
          </cell>
          <cell r="B280">
            <v>39141</v>
          </cell>
          <cell r="C280" t="str">
            <v>AJE-02</v>
          </cell>
          <cell r="D280" t="str">
            <v>Local T/P -  PT. Kel Indonesia (USD)</v>
          </cell>
          <cell r="E280" t="str">
            <v>Foreign Exchange Loss</v>
          </cell>
          <cell r="F280" t="str">
            <v>210019-6</v>
          </cell>
          <cell r="J280">
            <v>0</v>
          </cell>
          <cell r="K280" t="str">
            <v>forex</v>
          </cell>
        </row>
        <row r="281">
          <cell r="A281">
            <v>820012</v>
          </cell>
          <cell r="B281">
            <v>39141</v>
          </cell>
          <cell r="C281" t="str">
            <v>AJE-02</v>
          </cell>
          <cell r="D281" t="str">
            <v>Local T/P -  Furukawa (Yen)</v>
          </cell>
          <cell r="E281" t="str">
            <v>Foreign Exchange Loss</v>
          </cell>
          <cell r="F281" t="str">
            <v>210019-7</v>
          </cell>
          <cell r="J281">
            <v>38493072</v>
          </cell>
          <cell r="K281" t="str">
            <v>forex</v>
          </cell>
        </row>
        <row r="282">
          <cell r="A282">
            <v>820012</v>
          </cell>
          <cell r="B282">
            <v>39141</v>
          </cell>
          <cell r="C282" t="str">
            <v>AJE-02</v>
          </cell>
          <cell r="D282" t="str">
            <v>Output Payables :</v>
          </cell>
          <cell r="E282" t="str">
            <v>Foreign Exchange Loss</v>
          </cell>
          <cell r="F282">
            <v>210030</v>
          </cell>
          <cell r="J282">
            <v>0</v>
          </cell>
          <cell r="K282" t="str">
            <v>forex</v>
          </cell>
        </row>
        <row r="283">
          <cell r="A283">
            <v>820012</v>
          </cell>
          <cell r="B283">
            <v>39141</v>
          </cell>
          <cell r="C283" t="str">
            <v>AJE-02</v>
          </cell>
          <cell r="D283" t="str">
            <v>Other Payables :</v>
          </cell>
          <cell r="E283" t="str">
            <v>Foreign Exchange Loss</v>
          </cell>
          <cell r="F283" t="str">
            <v>210030-1</v>
          </cell>
          <cell r="J283">
            <v>63682</v>
          </cell>
          <cell r="K283" t="str">
            <v>forex</v>
          </cell>
        </row>
        <row r="284">
          <cell r="A284">
            <v>820012</v>
          </cell>
          <cell r="B284">
            <v>39141</v>
          </cell>
          <cell r="C284" t="str">
            <v>AJE-02</v>
          </cell>
          <cell r="D284" t="str">
            <v>Temporary Receivable Subject (Royalty) (usd)</v>
          </cell>
          <cell r="E284" t="str">
            <v>Foreign Exchange Loss</v>
          </cell>
          <cell r="F284">
            <v>210039</v>
          </cell>
          <cell r="J284">
            <v>0</v>
          </cell>
          <cell r="K284" t="str">
            <v>forex</v>
          </cell>
        </row>
        <row r="285">
          <cell r="A285">
            <v>820012</v>
          </cell>
          <cell r="B285">
            <v>39141</v>
          </cell>
          <cell r="C285" t="str">
            <v>AJE-02</v>
          </cell>
          <cell r="D285" t="str">
            <v>Suspense Receivable - Totoku Electric</v>
          </cell>
          <cell r="E285" t="str">
            <v>Foreign Exchange Loss</v>
          </cell>
          <cell r="F285">
            <v>210041</v>
          </cell>
          <cell r="J285">
            <v>0</v>
          </cell>
          <cell r="K285" t="str">
            <v>forex</v>
          </cell>
        </row>
        <row r="286">
          <cell r="A286">
            <v>820012</v>
          </cell>
          <cell r="B286">
            <v>39141</v>
          </cell>
          <cell r="C286" t="str">
            <v>AJE-02</v>
          </cell>
          <cell r="D286" t="str">
            <v>Long Term Loans - Totoku Electric Co. Ltd</v>
          </cell>
          <cell r="E286" t="str">
            <v>Foreign Exchange Loss</v>
          </cell>
          <cell r="F286">
            <v>210071</v>
          </cell>
          <cell r="J286">
            <v>10500000</v>
          </cell>
          <cell r="K286" t="str">
            <v>forex</v>
          </cell>
        </row>
        <row r="287">
          <cell r="A287">
            <v>820012</v>
          </cell>
          <cell r="B287">
            <v>39141</v>
          </cell>
          <cell r="C287" t="str">
            <v>AJE-02</v>
          </cell>
          <cell r="D287" t="str">
            <v>PT. Resona Perdania Indonesia (max -usd 500,000)</v>
          </cell>
          <cell r="E287" t="str">
            <v>Foreign Exchange Loss</v>
          </cell>
          <cell r="F287">
            <v>210061</v>
          </cell>
          <cell r="J287">
            <v>70000000</v>
          </cell>
          <cell r="K287" t="str">
            <v>forex</v>
          </cell>
        </row>
        <row r="288">
          <cell r="A288">
            <v>820012</v>
          </cell>
          <cell r="B288">
            <v>39141</v>
          </cell>
          <cell r="C288" t="str">
            <v>AJE-02</v>
          </cell>
          <cell r="D288" t="str">
            <v>PT. Bank Dai-Ichi Kangyo Indonesia (max -usd 1,000,000)</v>
          </cell>
          <cell r="E288" t="str">
            <v>Foreign Exchange Loss</v>
          </cell>
          <cell r="F288">
            <v>210062</v>
          </cell>
          <cell r="J288">
            <v>70000000</v>
          </cell>
          <cell r="K288" t="str">
            <v>forex</v>
          </cell>
        </row>
        <row r="289">
          <cell r="A289">
            <v>820012</v>
          </cell>
          <cell r="B289">
            <v>39141</v>
          </cell>
          <cell r="C289" t="str">
            <v>AJE-02</v>
          </cell>
          <cell r="D289" t="str">
            <v>Totoku Electric Co. Ltd</v>
          </cell>
          <cell r="E289" t="str">
            <v>Foreign Exchange Loss</v>
          </cell>
          <cell r="F289">
            <v>210063</v>
          </cell>
          <cell r="J289">
            <v>65750000</v>
          </cell>
          <cell r="K289" t="str">
            <v>forex</v>
          </cell>
        </row>
        <row r="291">
          <cell r="D291" t="str">
            <v>AUDIT JOURNAL</v>
          </cell>
        </row>
        <row r="292">
          <cell r="A292">
            <v>210021</v>
          </cell>
          <cell r="B292">
            <v>39082</v>
          </cell>
          <cell r="C292" t="str">
            <v>AUDJ-001</v>
          </cell>
          <cell r="D292" t="str">
            <v>Retirement Allowance Reservation Cost (F)</v>
          </cell>
          <cell r="E292" t="str">
            <v>Provision for Retirement Allowance</v>
          </cell>
          <cell r="F292">
            <v>310022</v>
          </cell>
          <cell r="G292">
            <v>4001.72</v>
          </cell>
          <cell r="H292">
            <v>36095514</v>
          </cell>
          <cell r="K292">
            <v>9020</v>
          </cell>
        </row>
        <row r="293">
          <cell r="A293">
            <v>210021</v>
          </cell>
          <cell r="B293">
            <v>39082</v>
          </cell>
          <cell r="C293" t="str">
            <v>AUDJ-001</v>
          </cell>
          <cell r="D293" t="str">
            <v>Retirement Allowance Reservation Cost (L)</v>
          </cell>
          <cell r="E293" t="str">
            <v>Provision for Retirement Allowance</v>
          </cell>
          <cell r="F293">
            <v>310022</v>
          </cell>
          <cell r="G293">
            <v>1850.25</v>
          </cell>
          <cell r="H293">
            <v>16689255</v>
          </cell>
          <cell r="K293">
            <v>9020</v>
          </cell>
        </row>
        <row r="294">
          <cell r="A294">
            <v>210021</v>
          </cell>
          <cell r="B294">
            <v>39082</v>
          </cell>
          <cell r="C294" t="str">
            <v>AUDJ-001</v>
          </cell>
          <cell r="D294" t="str">
            <v>Retirement Allowance Reservation Cost (G)</v>
          </cell>
          <cell r="E294" t="str">
            <v>Provision for Retirement Allowance</v>
          </cell>
          <cell r="F294">
            <v>310022</v>
          </cell>
          <cell r="G294">
            <v>2753.87</v>
          </cell>
          <cell r="H294">
            <v>24839907</v>
          </cell>
          <cell r="K294">
            <v>9020</v>
          </cell>
        </row>
        <row r="295">
          <cell r="A295">
            <v>310022</v>
          </cell>
          <cell r="B295">
            <v>39082</v>
          </cell>
          <cell r="C295" t="str">
            <v>AUDJ-001</v>
          </cell>
          <cell r="D295" t="str">
            <v>Provision for Retirement Allowance</v>
          </cell>
          <cell r="E295" t="str">
            <v>Retirement Allowance Reservation Cost (F)</v>
          </cell>
          <cell r="F295">
            <v>210021</v>
          </cell>
          <cell r="I295">
            <v>4001.72</v>
          </cell>
          <cell r="J295">
            <v>36095514</v>
          </cell>
          <cell r="K295">
            <v>9020</v>
          </cell>
        </row>
        <row r="296">
          <cell r="A296">
            <v>310022</v>
          </cell>
          <cell r="B296">
            <v>39082</v>
          </cell>
          <cell r="C296" t="str">
            <v>AUDJ-001</v>
          </cell>
          <cell r="D296" t="str">
            <v>Provision for Retirement Allowance</v>
          </cell>
          <cell r="E296" t="str">
            <v>Retirement Allowance Reservation Cost (L)</v>
          </cell>
          <cell r="F296">
            <v>210021</v>
          </cell>
          <cell r="I296">
            <v>1850.25</v>
          </cell>
          <cell r="J296">
            <v>16689255</v>
          </cell>
          <cell r="K296">
            <v>9020</v>
          </cell>
        </row>
        <row r="297">
          <cell r="A297">
            <v>310022</v>
          </cell>
          <cell r="B297">
            <v>39082</v>
          </cell>
          <cell r="C297" t="str">
            <v>AUDJ-001</v>
          </cell>
          <cell r="D297" t="str">
            <v>Provision for Retirement Allowance</v>
          </cell>
          <cell r="E297" t="str">
            <v>Retirement Allowance Reservation Cost (G)</v>
          </cell>
          <cell r="F297">
            <v>210021</v>
          </cell>
          <cell r="I297">
            <v>2753.87</v>
          </cell>
          <cell r="J297">
            <v>24839907</v>
          </cell>
          <cell r="K297">
            <v>9020</v>
          </cell>
        </row>
        <row r="299">
          <cell r="A299">
            <v>210021</v>
          </cell>
          <cell r="B299">
            <v>39082</v>
          </cell>
          <cell r="C299" t="str">
            <v>AUDJ-002</v>
          </cell>
          <cell r="D299" t="str">
            <v>Foreign Exchange Loss</v>
          </cell>
          <cell r="E299" t="str">
            <v>Provision for Retirement Allowance</v>
          </cell>
          <cell r="F299">
            <v>310022</v>
          </cell>
          <cell r="G299">
            <v>3114.16</v>
          </cell>
          <cell r="H299">
            <v>28089723</v>
          </cell>
          <cell r="K299">
            <v>9020</v>
          </cell>
        </row>
        <row r="300">
          <cell r="A300">
            <v>310022</v>
          </cell>
          <cell r="B300">
            <v>39082</v>
          </cell>
          <cell r="C300" t="str">
            <v>AUDJ-002</v>
          </cell>
          <cell r="D300" t="str">
            <v>Provision for Retirement Allowance</v>
          </cell>
          <cell r="E300" t="str">
            <v>Foreign Exchange Loss</v>
          </cell>
          <cell r="F300">
            <v>210021</v>
          </cell>
          <cell r="I300">
            <v>3114.16</v>
          </cell>
          <cell r="J300">
            <v>28089723</v>
          </cell>
          <cell r="K300">
            <v>9020</v>
          </cell>
        </row>
        <row r="302">
          <cell r="A302">
            <v>0</v>
          </cell>
          <cell r="B302">
            <v>39082</v>
          </cell>
          <cell r="C302" t="str">
            <v>AUDJ-002</v>
          </cell>
          <cell r="D302" t="str">
            <v>Foreign Exchange Loss</v>
          </cell>
          <cell r="E302" t="str">
            <v xml:space="preserve">Tax Allowance Expense (G) </v>
          </cell>
          <cell r="G302">
            <v>221.73</v>
          </cell>
          <cell r="H302">
            <v>2000000</v>
          </cell>
          <cell r="K302">
            <v>9019.9792540477156</v>
          </cell>
        </row>
        <row r="303">
          <cell r="A303">
            <v>0</v>
          </cell>
          <cell r="B303">
            <v>39082</v>
          </cell>
          <cell r="C303" t="str">
            <v>AUDJ-002</v>
          </cell>
          <cell r="D303" t="str">
            <v xml:space="preserve">Tax Allowance Expense (G) </v>
          </cell>
          <cell r="E303" t="str">
            <v>Foreign Exchange Loss</v>
          </cell>
          <cell r="I303">
            <v>221.73</v>
          </cell>
          <cell r="J303">
            <v>2000000</v>
          </cell>
          <cell r="K303">
            <v>9019.9792540477156</v>
          </cell>
        </row>
        <row r="305">
          <cell r="A305">
            <v>210063</v>
          </cell>
          <cell r="B305">
            <v>39082</v>
          </cell>
          <cell r="C305" t="str">
            <v>AUDJ-003</v>
          </cell>
          <cell r="D305" t="str">
            <v>Long Term Loans - Totoku Electric Co. Ltd</v>
          </cell>
          <cell r="E305" t="str">
            <v>Totoku Electric Co. Ltd</v>
          </cell>
          <cell r="F305">
            <v>210071</v>
          </cell>
          <cell r="G305">
            <v>550000</v>
          </cell>
          <cell r="H305">
            <v>4961000000</v>
          </cell>
          <cell r="K305">
            <v>9020</v>
          </cell>
        </row>
        <row r="306">
          <cell r="A306">
            <v>210071</v>
          </cell>
          <cell r="B306">
            <v>39082</v>
          </cell>
          <cell r="C306" t="str">
            <v>AUDJ-003</v>
          </cell>
          <cell r="D306" t="str">
            <v>Totoku Electric Co. Ltd</v>
          </cell>
          <cell r="E306" t="str">
            <v>Long Term Loans - Totoku Electric Co. Ltd</v>
          </cell>
          <cell r="F306">
            <v>210063</v>
          </cell>
          <cell r="I306">
            <v>550000</v>
          </cell>
          <cell r="J306">
            <v>4961000000</v>
          </cell>
          <cell r="K306">
            <v>9020</v>
          </cell>
        </row>
        <row r="308">
          <cell r="A308" t="str">
            <v>120022-2</v>
          </cell>
          <cell r="B308">
            <v>39082</v>
          </cell>
          <cell r="C308" t="str">
            <v>AUDJ-004</v>
          </cell>
          <cell r="D308" t="str">
            <v>Acc. -  Machinery</v>
          </cell>
          <cell r="E308" t="str">
            <v>Acc. -  Machinery (F)</v>
          </cell>
          <cell r="F308">
            <v>120022</v>
          </cell>
          <cell r="G308">
            <v>172417.63</v>
          </cell>
          <cell r="H308">
            <v>1582210173</v>
          </cell>
          <cell r="K308">
            <v>9176.6147870145287</v>
          </cell>
        </row>
        <row r="309">
          <cell r="A309">
            <v>120022</v>
          </cell>
          <cell r="B309">
            <v>39082</v>
          </cell>
          <cell r="C309" t="str">
            <v>AUDJ-004</v>
          </cell>
          <cell r="D309" t="str">
            <v>Acc. -  Machinery (F)</v>
          </cell>
          <cell r="E309" t="str">
            <v>Acc. -  Machinery</v>
          </cell>
          <cell r="F309" t="str">
            <v>120022-2</v>
          </cell>
          <cell r="I309">
            <v>172417.63</v>
          </cell>
          <cell r="J309">
            <v>1582210173</v>
          </cell>
          <cell r="K309">
            <v>9176.6147870145287</v>
          </cell>
        </row>
        <row r="311">
          <cell r="A311">
            <v>0</v>
          </cell>
          <cell r="B311">
            <v>39082</v>
          </cell>
          <cell r="C311" t="str">
            <v>AUDJ-005</v>
          </cell>
          <cell r="D311" t="str">
            <v>Accrued Expense - Interco</v>
          </cell>
          <cell r="E311" t="str">
            <v>Accrued Expense - Third</v>
          </cell>
        </row>
        <row r="312">
          <cell r="A312">
            <v>0</v>
          </cell>
          <cell r="B312">
            <v>39082</v>
          </cell>
          <cell r="C312" t="str">
            <v>AUDJ-005</v>
          </cell>
          <cell r="D312" t="str">
            <v>Accrued Expense - Third</v>
          </cell>
          <cell r="E312" t="str">
            <v>Accrued Expense - Interco</v>
          </cell>
          <cell r="I312">
            <v>0</v>
          </cell>
        </row>
        <row r="314">
          <cell r="A314">
            <v>0</v>
          </cell>
          <cell r="B314">
            <v>39082</v>
          </cell>
          <cell r="C314" t="str">
            <v>AUDJ-006</v>
          </cell>
          <cell r="D314" t="str">
            <v>Other Income</v>
          </cell>
          <cell r="E314" t="str">
            <v>Other Income (Sales Scrap)</v>
          </cell>
          <cell r="G314">
            <v>4035.88</v>
          </cell>
          <cell r="H314">
            <v>36817350</v>
          </cell>
          <cell r="K314">
            <v>9122.5085978770421</v>
          </cell>
        </row>
        <row r="315">
          <cell r="A315">
            <v>0</v>
          </cell>
          <cell r="B315">
            <v>39082</v>
          </cell>
          <cell r="C315" t="str">
            <v>AUDJ-006</v>
          </cell>
          <cell r="D315" t="str">
            <v>Other Income (Sales Scrap)</v>
          </cell>
          <cell r="E315" t="str">
            <v>Other Income</v>
          </cell>
          <cell r="I315">
            <v>4035.88</v>
          </cell>
          <cell r="J315">
            <v>36817350</v>
          </cell>
          <cell r="K315">
            <v>9122.5085978770421</v>
          </cell>
        </row>
        <row r="317">
          <cell r="A317">
            <v>310022</v>
          </cell>
          <cell r="B317">
            <v>39082</v>
          </cell>
          <cell r="C317" t="str">
            <v>AUDJ-007</v>
          </cell>
          <cell r="D317" t="str">
            <v>Deferred Tax Assets</v>
          </cell>
          <cell r="E317" t="str">
            <v>Deffered Tax Income (Expense)</v>
          </cell>
          <cell r="F317">
            <v>260000</v>
          </cell>
          <cell r="G317">
            <v>14236.33</v>
          </cell>
          <cell r="H317">
            <v>128411697</v>
          </cell>
          <cell r="K317">
            <v>9020</v>
          </cell>
        </row>
        <row r="318">
          <cell r="A318">
            <v>260000</v>
          </cell>
          <cell r="B318">
            <v>39082</v>
          </cell>
          <cell r="C318" t="str">
            <v>AUDJ-007</v>
          </cell>
          <cell r="D318" t="str">
            <v>Deffered Tax Income (Expense)</v>
          </cell>
          <cell r="E318" t="str">
            <v>Deferred Tax Assets</v>
          </cell>
          <cell r="F318">
            <v>310022</v>
          </cell>
          <cell r="I318">
            <v>14236.33</v>
          </cell>
          <cell r="J318">
            <v>128411697</v>
          </cell>
          <cell r="K318">
            <v>9020</v>
          </cell>
        </row>
        <row r="390">
          <cell r="G390">
            <v>1302541.5</v>
          </cell>
          <cell r="H390">
            <v>12088890152</v>
          </cell>
          <cell r="I390">
            <v>1302541.5</v>
          </cell>
          <cell r="J390">
            <v>1208889015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FDC Macros"/>
      <sheetName val="VB Macros"/>
      <sheetName val="adj"/>
      <sheetName val="rate"/>
      <sheetName val="LOOKUP"/>
      <sheetName val="P&amp;L98"/>
      <sheetName val="Data_Entry"/>
      <sheetName val="FDC_Macros"/>
      <sheetName val="VB_Macros"/>
      <sheetName val="COMP"/>
      <sheetName val="COA"/>
      <sheetName val="AP1012"/>
      <sheetName val="GLdownload"/>
      <sheetName val="Data_Entry1"/>
      <sheetName val="FDC_Macros1"/>
      <sheetName val="VB_Macros1"/>
      <sheetName val="THCT"/>
      <sheetName val="THDZ0,4"/>
      <sheetName val="TH DZ35"/>
      <sheetName val="THTram"/>
      <sheetName val="AUG02"/>
      <sheetName val="Sheet5"/>
      <sheetName val="Link"/>
      <sheetName val="Profile"/>
      <sheetName val="Data_Entry7"/>
      <sheetName val="FDC_Macros7"/>
      <sheetName val="VB_Macros7"/>
      <sheetName val="TH_DZ355"/>
      <sheetName val="Data_Entry2"/>
      <sheetName val="FDC_Macros2"/>
      <sheetName val="VB_Macros2"/>
      <sheetName val="TH_DZ35"/>
      <sheetName val="Data_Entry4"/>
      <sheetName val="FDC_Macros4"/>
      <sheetName val="VB_Macros4"/>
      <sheetName val="TH_DZ352"/>
      <sheetName val="Data_Entry3"/>
      <sheetName val="FDC_Macros3"/>
      <sheetName val="VB_Macros3"/>
      <sheetName val="TH_DZ351"/>
      <sheetName val="Data_Entry5"/>
      <sheetName val="FDC_Macros5"/>
      <sheetName val="VB_Macros5"/>
      <sheetName val="TH_DZ353"/>
      <sheetName val="Data_Entry6"/>
      <sheetName val="FDC_Macros6"/>
      <sheetName val="VB_Macros6"/>
      <sheetName val="TH_DZ354"/>
      <sheetName val="Data_Entry10"/>
      <sheetName val="FDC_Macros10"/>
      <sheetName val="VB_Macros10"/>
      <sheetName val="TH_DZ358"/>
      <sheetName val="Data_Entry8"/>
      <sheetName val="FDC_Macros8"/>
      <sheetName val="VB_Macros8"/>
      <sheetName val="TH_DZ356"/>
      <sheetName val="Data_Entry9"/>
      <sheetName val="FDC_Macros9"/>
      <sheetName val="VB_Macros9"/>
      <sheetName val="TH_DZ357"/>
      <sheetName val="Data_Entry13"/>
      <sheetName val="FDC_Macros13"/>
      <sheetName val="VB_Macros13"/>
      <sheetName val="TH_DZ3511"/>
      <sheetName val="Data_Entry12"/>
      <sheetName val="FDC_Macros12"/>
      <sheetName val="VB_Macros12"/>
      <sheetName val="TH_DZ3510"/>
      <sheetName val="Data_Entry11"/>
      <sheetName val="FDC_Macros11"/>
      <sheetName val="VB_Macros11"/>
      <sheetName val="TH_DZ359"/>
      <sheetName val="Data_Entry14"/>
      <sheetName val="FDC_Macros14"/>
      <sheetName val="VB_Macros14"/>
      <sheetName val="TH_DZ3512"/>
      <sheetName val="WBS - ASSETS"/>
      <sheetName val="COGMPL"/>
      <sheetName val="TB"/>
      <sheetName val="PO ADM"/>
      <sheetName val="Group Consolidate"/>
      <sheetName val="2"/>
      <sheetName val="notes"/>
      <sheetName val="412src2"/>
      <sheetName val="412"/>
      <sheetName val="SELISIHKURSSOURCE"/>
      <sheetName val="Customize Your Purchase Order"/>
      <sheetName val="koef"/>
      <sheetName val="Data"/>
      <sheetName val="ATO Company Details"/>
      <sheetName val="Cover"/>
      <sheetName val="Input"/>
      <sheetName val="Calculations"/>
      <sheetName val="master"/>
      <sheetName val="Data_Entry15"/>
      <sheetName val="FDC_Macros15"/>
      <sheetName val="VB_Macros15"/>
      <sheetName val="TH_DZ3513"/>
      <sheetName val="Group_Consolidate"/>
      <sheetName val="WBS_-_ASSETS"/>
      <sheetName val="PO_ADM"/>
      <sheetName val="Customize_Your_Purchase_Order"/>
      <sheetName val="ATO_Company_Details"/>
      <sheetName val="Monthly RecapLO"/>
      <sheetName val="Index"/>
      <sheetName val="YearEnd02"/>
    </sheetNames>
    <sheetDataSet>
      <sheetData sheetId="0" refreshError="1">
        <row r="43">
          <cell r="M43" t="str">
            <v>MPH (SEA) PAR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rice Saldom"/>
      <sheetName val="Current"/>
      <sheetName val="IMV"/>
      <sheetName val="Comparison 2005-2006"/>
    </sheetNames>
    <sheetDataSet>
      <sheetData sheetId="0">
        <row r="4">
          <cell r="A4" t="str">
            <v>Sibuk ya..he.he</v>
          </cell>
        </row>
        <row r="5">
          <cell r="A5" t="str">
            <v>-</v>
          </cell>
        </row>
        <row r="6">
          <cell r="A6" t="str">
            <v>PT.Abadi Barindo Autotech</v>
          </cell>
        </row>
        <row r="7">
          <cell r="A7" t="str">
            <v>PT.Adyawinsa Dinamika Karawang</v>
          </cell>
        </row>
        <row r="8">
          <cell r="A8" t="str">
            <v>PT.Adhi Wijayacitra</v>
          </cell>
        </row>
        <row r="9">
          <cell r="A9" t="str">
            <v>PT.Aisan Nasmoco Industri</v>
          </cell>
        </row>
        <row r="10">
          <cell r="A10" t="str">
            <v>PT.Akashi Wahana Indonesia</v>
          </cell>
        </row>
        <row r="11">
          <cell r="A11" t="str">
            <v>PT.APM Armada Autoparts</v>
          </cell>
        </row>
        <row r="12">
          <cell r="A12" t="str">
            <v>PT.Asianet Spring Indonesia</v>
          </cell>
        </row>
        <row r="13">
          <cell r="A13" t="str">
            <v>PT.Asmo Indonesia</v>
          </cell>
        </row>
        <row r="14">
          <cell r="A14" t="str">
            <v>PT.Asno Horie Indonesia</v>
          </cell>
        </row>
        <row r="15">
          <cell r="A15" t="str">
            <v>PT.Astra Daihatsu Motor</v>
          </cell>
        </row>
        <row r="16">
          <cell r="A16" t="str">
            <v>PT.AT Indonesia</v>
          </cell>
        </row>
        <row r="17">
          <cell r="A17" t="str">
            <v>PT.Bangun Mulya Abadi</v>
          </cell>
        </row>
        <row r="18">
          <cell r="A18" t="str">
            <v>PT.Chuhatsu Indonesia</v>
          </cell>
        </row>
        <row r="19">
          <cell r="A19" t="str">
            <v>PT.Cikarang Presisi</v>
          </cell>
        </row>
        <row r="20">
          <cell r="A20" t="str">
            <v>PT.Duta Nichirindo Pratama</v>
          </cell>
        </row>
        <row r="21">
          <cell r="A21" t="str">
            <v>PT.Fuji Meiwa</v>
          </cell>
        </row>
        <row r="22">
          <cell r="A22" t="str">
            <v>PT.Fuji Seat Indonesia</v>
          </cell>
        </row>
        <row r="23">
          <cell r="A23" t="str">
            <v>PT.Garuda Metal Utama</v>
          </cell>
        </row>
        <row r="24">
          <cell r="A24" t="str">
            <v>PT.Garuda Metalindo</v>
          </cell>
        </row>
        <row r="25">
          <cell r="A25" t="str">
            <v>PT.Gaya Motor</v>
          </cell>
        </row>
        <row r="26">
          <cell r="A26" t="str">
            <v>PT.Ginsa Inti Pratama</v>
          </cell>
        </row>
        <row r="27">
          <cell r="A27" t="str">
            <v>PT.Guna Senaputra Sejahtera</v>
          </cell>
        </row>
        <row r="28">
          <cell r="A28" t="str">
            <v>PT.Hamaden Indonesia</v>
          </cell>
        </row>
        <row r="29">
          <cell r="A29" t="str">
            <v>PT.Hikari Metalindo Pratama</v>
          </cell>
        </row>
        <row r="30">
          <cell r="A30" t="str">
            <v>PT.Hino Motor Manufacturing</v>
          </cell>
        </row>
        <row r="31">
          <cell r="A31" t="str">
            <v>PT.Ichikoh Indonesia</v>
          </cell>
        </row>
        <row r="32">
          <cell r="A32" t="str">
            <v>PT.IRC Inoac Indonesia</v>
          </cell>
        </row>
        <row r="33">
          <cell r="A33" t="str">
            <v>PT.Isogai Indonesia</v>
          </cell>
        </row>
        <row r="34">
          <cell r="A34" t="str">
            <v>PT.Kramayudha Tiga Berlian</v>
          </cell>
        </row>
        <row r="35">
          <cell r="A35" t="str">
            <v>PT.Kyoraku Blowmolding Indonesia</v>
          </cell>
        </row>
        <row r="36">
          <cell r="A36" t="str">
            <v>PT.Mah Sing Indonesia</v>
          </cell>
        </row>
        <row r="37">
          <cell r="A37" t="str">
            <v>PT.Meiwa Indonesia</v>
          </cell>
        </row>
        <row r="38">
          <cell r="A38" t="str">
            <v>PT.Mekar Armada Jaya</v>
          </cell>
        </row>
        <row r="39">
          <cell r="A39" t="str">
            <v>PT.Metindo Erasakti</v>
          </cell>
        </row>
        <row r="40">
          <cell r="A40" t="str">
            <v>PT.Nusa Toyotetsu Corp.</v>
          </cell>
        </row>
        <row r="41">
          <cell r="A41" t="str">
            <v>PT.Ochiai Menara Indonesia</v>
          </cell>
        </row>
        <row r="42">
          <cell r="A42" t="str">
            <v>PT.Otics Indonesia</v>
          </cell>
        </row>
        <row r="43">
          <cell r="A43" t="str">
            <v>PT.Pamindo Tiga T</v>
          </cell>
        </row>
        <row r="44">
          <cell r="A44" t="str">
            <v>PT.Putrabangun Citramandiri</v>
          </cell>
        </row>
        <row r="45">
          <cell r="A45" t="str">
            <v>PT.Sanko Gosei Technology Indonesia</v>
          </cell>
        </row>
        <row r="46">
          <cell r="A46" t="str">
            <v>PT.Sanoh Indonesia</v>
          </cell>
        </row>
        <row r="47">
          <cell r="A47" t="str">
            <v>PT.Sekiso Industries Indonesia</v>
          </cell>
        </row>
        <row r="48">
          <cell r="A48" t="str">
            <v>PT.Sugity Creatives</v>
          </cell>
        </row>
        <row r="49">
          <cell r="A49" t="str">
            <v>PT.TMMIN</v>
          </cell>
        </row>
        <row r="50">
          <cell r="A50" t="str">
            <v>PT.Toyota Tsusho Indonesia</v>
          </cell>
        </row>
        <row r="51">
          <cell r="A51" t="str">
            <v>PT.Trimitra Chitrahasta</v>
          </cell>
        </row>
        <row r="52">
          <cell r="A52" t="str">
            <v>PT.Waja Kamajaya Sentosa</v>
          </cell>
        </row>
        <row r="53">
          <cell r="A53" t="str">
            <v>PT.Yamani Spring Indonesi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"/>
      <sheetName val="CASH FLOW"/>
      <sheetName val="CASH OUT DETAIL"/>
      <sheetName val="P_LOSS"/>
      <sheetName val="SLS_BGT"/>
      <sheetName val="SALES&amp;COGS CALC"/>
      <sheetName val="KWH OF COMP USED"/>
      <sheetName val="COST OF COMP USED"/>
      <sheetName val="DM-DL KWH"/>
      <sheetName val="TOTAL KWH"/>
      <sheetName val="INVENTORY"/>
      <sheetName val="RM USE"/>
      <sheetName val="COMB OH"/>
      <sheetName val="OH (380 PPD)"/>
      <sheetName val="OH (212 ELEC)"/>
      <sheetName val="OH-DEPT"/>
      <sheetName val="COST CALC (+Electric)"/>
      <sheetName val="------"/>
      <sheetName val="COST CALC (-Electric)"/>
      <sheetName val="JURNAL"/>
      <sheetName val="JURNAL (Month)"/>
      <sheetName val="ALL-EED"/>
      <sheetName val="BT99PPD"/>
      <sheetName val="#REF"/>
      <sheetName val="_REF"/>
      <sheetName val="Data Sheet"/>
      <sheetName val="TRBP"/>
      <sheetName val="Tariptunda"/>
      <sheetName val="CF"/>
      <sheetName val="#REF!"/>
      <sheetName val="Sheet3"/>
      <sheetName val="Notes 08"/>
      <sheetName val="Workshop Tools"/>
      <sheetName val="gvl"/>
      <sheetName val="NS"/>
      <sheetName val="BK WHS SUMMARY"/>
      <sheetName val="CASH_FLOW"/>
      <sheetName val="CASH_OUT_DETAIL"/>
      <sheetName val="SALES&amp;COGS_CALC"/>
      <sheetName val="KWH_OF_COMP_USED"/>
      <sheetName val="COST_OF_COMP_USED"/>
      <sheetName val="DM-DL_KWH"/>
      <sheetName val="TOTAL_KWH"/>
      <sheetName val="RM_USE"/>
      <sheetName val="COMB_OH"/>
      <sheetName val="OH_(380_PPD)"/>
      <sheetName val="OH_(212_ELEC)"/>
      <sheetName val="COST_CALC_(+Electric)"/>
      <sheetName val="COST_CALC_(-Electric)"/>
      <sheetName val="JURNAL_(Month)"/>
      <sheetName val="CASH_FLOW1"/>
      <sheetName val="CASH_OUT_DETAIL1"/>
      <sheetName val="SALES&amp;COGS_CALC1"/>
      <sheetName val="KWH_OF_COMP_USED1"/>
      <sheetName val="COST_OF_COMP_USED1"/>
      <sheetName val="DM-DL_KWH1"/>
      <sheetName val="TOTAL_KWH1"/>
      <sheetName val="RM_USE1"/>
      <sheetName val="COMB_OH1"/>
      <sheetName val="OH_(380_PPD)1"/>
      <sheetName val="OH_(212_ELEC)1"/>
      <sheetName val="COST_CALC_(+Electric)1"/>
      <sheetName val="COST_CALC_(-Electric)1"/>
      <sheetName val="JURNAL_(Month)1"/>
      <sheetName val="Instructions"/>
      <sheetName val="CASH_FLOW2"/>
      <sheetName val="CASH_OUT_DETAIL2"/>
      <sheetName val="SALES&amp;COGS_CALC2"/>
      <sheetName val="KWH_OF_COMP_USED2"/>
      <sheetName val="COST_OF_COMP_USED2"/>
      <sheetName val="DM-DL_KWH2"/>
      <sheetName val="TOTAL_KWH2"/>
      <sheetName val="RM_USE2"/>
      <sheetName val="COMB_OH2"/>
      <sheetName val="OH_(380_PPD)2"/>
      <sheetName val="OH_(212_ELEC)2"/>
      <sheetName val="COST_CALC_(+Electric)2"/>
      <sheetName val="COST_CALC_(-Electric)2"/>
      <sheetName val="JURNAL_(Month)2"/>
      <sheetName val="CODE"/>
      <sheetName val="Links"/>
      <sheetName val="Notes_08"/>
      <sheetName val="Workshop_Tools"/>
      <sheetName val="CASH_FLOW3"/>
      <sheetName val="CASH_OUT_DETAIL3"/>
      <sheetName val="SALES&amp;COGS_CALC3"/>
      <sheetName val="KWH_OF_COMP_USED3"/>
      <sheetName val="COST_OF_COMP_USED3"/>
      <sheetName val="DM-DL_KWH3"/>
      <sheetName val="TOTAL_KWH3"/>
      <sheetName val="RM_USE3"/>
      <sheetName val="COMB_OH3"/>
      <sheetName val="OH_(380_PPD)3"/>
      <sheetName val="OH_(212_ELEC)3"/>
      <sheetName val="COST_CALC_(+Electric)3"/>
      <sheetName val="COST_CALC_(-Electric)3"/>
      <sheetName val="JURNAL_(Month)3"/>
      <sheetName val="CASH_FLOW4"/>
      <sheetName val="CASH_OUT_DETAIL4"/>
      <sheetName val="SALES&amp;COGS_CALC4"/>
      <sheetName val="KWH_OF_COMP_USED4"/>
      <sheetName val="COST_OF_COMP_USED4"/>
      <sheetName val="DM-DL_KWH4"/>
      <sheetName val="TOTAL_KWH4"/>
      <sheetName val="RM_USE4"/>
      <sheetName val="COMB_OH4"/>
      <sheetName val="OH_(380_PPD)4"/>
      <sheetName val="OH_(212_ELEC)4"/>
      <sheetName val="COST_CALC_(+Electric)4"/>
      <sheetName val="COST_CALC_(-Electric)4"/>
      <sheetName val="JURNAL_(Month)4"/>
      <sheetName val="Notes_081"/>
      <sheetName val="Workshop_Tools1"/>
      <sheetName val="CASH_FLOW5"/>
      <sheetName val="CASH_OUT_DETAIL5"/>
      <sheetName val="SALES&amp;COGS_CALC5"/>
      <sheetName val="KWH_OF_COMP_USED5"/>
      <sheetName val="COST_OF_COMP_USED5"/>
      <sheetName val="DM-DL_KWH5"/>
      <sheetName val="TOTAL_KWH5"/>
      <sheetName val="RM_USE5"/>
      <sheetName val="COMB_OH5"/>
      <sheetName val="OH_(380_PPD)5"/>
      <sheetName val="OH_(212_ELEC)5"/>
      <sheetName val="COST_CALC_(+Electric)5"/>
      <sheetName val="COST_CALC_(-Electric)5"/>
      <sheetName val="JURNAL_(Month)5"/>
      <sheetName val="Notes_082"/>
      <sheetName val="Workshop_Tools2"/>
      <sheetName val="CASH_FLOW6"/>
      <sheetName val="CASH_OUT_DETAIL6"/>
      <sheetName val="SALES&amp;COGS_CALC6"/>
      <sheetName val="KWH_OF_COMP_USED6"/>
      <sheetName val="COST_OF_COMP_USED6"/>
      <sheetName val="DM-DL_KWH6"/>
      <sheetName val="TOTAL_KWH6"/>
      <sheetName val="RM_USE6"/>
      <sheetName val="COMB_OH6"/>
      <sheetName val="OH_(380_PPD)6"/>
      <sheetName val="OH_(212_ELEC)6"/>
      <sheetName val="COST_CALC_(+Electric)6"/>
      <sheetName val="COST_CALC_(-Electric)6"/>
      <sheetName val="JURNAL_(Month)6"/>
      <sheetName val="Notes_083"/>
      <sheetName val="Workshop_Tools3"/>
      <sheetName val="CASH_FLOW7"/>
      <sheetName val="CASH_OUT_DETAIL7"/>
      <sheetName val="SALES&amp;COGS_CALC7"/>
      <sheetName val="KWH_OF_COMP_USED7"/>
      <sheetName val="COST_OF_COMP_USED7"/>
      <sheetName val="DM-DL_KWH7"/>
      <sheetName val="TOTAL_KWH7"/>
      <sheetName val="RM_USE7"/>
      <sheetName val="COMB_OH7"/>
      <sheetName val="OH_(380_PPD)7"/>
      <sheetName val="OH_(212_ELEC)7"/>
      <sheetName val="COST_CALC_(+Electric)7"/>
      <sheetName val="COST_CALC_(-Electric)7"/>
      <sheetName val="JURNAL_(Month)7"/>
      <sheetName val="Notes_084"/>
      <sheetName val="Workshop_Tools4"/>
      <sheetName val="CASH_FLOW8"/>
      <sheetName val="CASH_OUT_DETAIL8"/>
      <sheetName val="SALES&amp;COGS_CALC8"/>
      <sheetName val="KWH_OF_COMP_USED8"/>
      <sheetName val="COST_OF_COMP_USED8"/>
      <sheetName val="DM-DL_KWH8"/>
      <sheetName val="TOTAL_KWH8"/>
      <sheetName val="RM_USE8"/>
      <sheetName val="COMB_OH8"/>
      <sheetName val="OH_(380_PPD)8"/>
      <sheetName val="OH_(212_ELEC)8"/>
      <sheetName val="COST_CALC_(+Electric)8"/>
      <sheetName val="COST_CALC_(-Electric)8"/>
      <sheetName val="JURNAL_(Month)8"/>
      <sheetName val="Notes_085"/>
      <sheetName val="Workshop_Tools5"/>
      <sheetName val="CASH_FLOW9"/>
      <sheetName val="CASH_OUT_DETAIL9"/>
      <sheetName val="SALES&amp;COGS_CALC9"/>
      <sheetName val="KWH_OF_COMP_USED9"/>
      <sheetName val="COST_OF_COMP_USED9"/>
      <sheetName val="DM-DL_KWH9"/>
      <sheetName val="TOTAL_KWH9"/>
      <sheetName val="RM_USE9"/>
      <sheetName val="COMB_OH9"/>
      <sheetName val="OH_(380_PPD)9"/>
      <sheetName val="OH_(212_ELEC)9"/>
      <sheetName val="COST_CALC_(+Electric)9"/>
      <sheetName val="COST_CALC_(-Electric)9"/>
      <sheetName val="JURNAL_(Month)9"/>
      <sheetName val="Notes_086"/>
      <sheetName val="Workshop_Tools6"/>
      <sheetName val="CASH_FLOW10"/>
      <sheetName val="CASH_OUT_DETAIL10"/>
      <sheetName val="SALES&amp;COGS_CALC10"/>
      <sheetName val="KWH_OF_COMP_USED10"/>
      <sheetName val="COST_OF_COMP_USED10"/>
      <sheetName val="DM-DL_KWH10"/>
      <sheetName val="TOTAL_KWH10"/>
      <sheetName val="RM_USE10"/>
      <sheetName val="COMB_OH10"/>
      <sheetName val="OH_(380_PPD)10"/>
      <sheetName val="OH_(212_ELEC)10"/>
      <sheetName val="COST_CALC_(+Electric)10"/>
      <sheetName val="COST_CALC_(-Electric)10"/>
      <sheetName val="JURNAL_(Month)10"/>
      <sheetName val="Notes_087"/>
      <sheetName val="Workshop_Tools7"/>
      <sheetName val="CASH_FLOW11"/>
      <sheetName val="CASH_OUT_DETAIL11"/>
      <sheetName val="SALES&amp;COGS_CALC11"/>
      <sheetName val="KWH_OF_COMP_USED11"/>
      <sheetName val="COST_OF_COMP_USED11"/>
      <sheetName val="DM-DL_KWH11"/>
      <sheetName val="TOTAL_KWH11"/>
      <sheetName val="RM_USE11"/>
      <sheetName val="COMB_OH11"/>
      <sheetName val="OH_(380_PPD)11"/>
      <sheetName val="OH_(212_ELEC)11"/>
      <sheetName val="COST_CALC_(+Electric)11"/>
      <sheetName val="COST_CALC_(-Electric)11"/>
      <sheetName val="JURNAL_(Month)11"/>
      <sheetName val="Notes_088"/>
      <sheetName val="Workshop_Tools8"/>
      <sheetName val="adj"/>
      <sheetName val="FX Rates"/>
      <sheetName val="Listing"/>
      <sheetName val="Ex_Rate"/>
      <sheetName val="PL (MONTHLY)"/>
      <sheetName val="Sheet1"/>
      <sheetName val="orderpakan"/>
      <sheetName val="Calcs"/>
      <sheetName val="CASH_FLOW12"/>
      <sheetName val="CASH_OUT_DETAIL12"/>
      <sheetName val="SALES&amp;COGS_CALC12"/>
      <sheetName val="KWH_OF_COMP_USED12"/>
      <sheetName val="COST_OF_COMP_USED12"/>
      <sheetName val="DM-DL_KWH12"/>
      <sheetName val="TOTAL_KWH12"/>
      <sheetName val="RM_USE12"/>
      <sheetName val="COMB_OH12"/>
      <sheetName val="OH_(380_PPD)12"/>
      <sheetName val="OH_(212_ELEC)12"/>
      <sheetName val="COST_CALC_(+Electric)12"/>
      <sheetName val="COST_CALC_(-Electric)12"/>
      <sheetName val="JURNAL_(Month)12"/>
      <sheetName val="Notes_089"/>
      <sheetName val="Workshop_Tools9"/>
      <sheetName val="CASH_FLOW13"/>
      <sheetName val="CASH_OUT_DETAIL13"/>
      <sheetName val="SALES&amp;COGS_CALC13"/>
      <sheetName val="KWH_OF_COMP_USED13"/>
      <sheetName val="COST_OF_COMP_USED13"/>
      <sheetName val="DM-DL_KWH13"/>
      <sheetName val="TOTAL_KWH13"/>
      <sheetName val="RM_USE13"/>
      <sheetName val="COMB_OH13"/>
      <sheetName val="OH_(380_PPD)13"/>
      <sheetName val="OH_(212_ELEC)13"/>
      <sheetName val="COST_CALC_(+Electric)13"/>
      <sheetName val="COST_CALC_(-Electric)13"/>
      <sheetName val="JURNAL_(Month)13"/>
      <sheetName val="Notes_0810"/>
      <sheetName val="Workshop_Tools10"/>
      <sheetName val="Customer"/>
      <sheetName val="Assump"/>
      <sheetName val="Control"/>
      <sheetName val="A"/>
      <sheetName val="rekap"/>
      <sheetName val="ASSUM-COMB-Prop"/>
      <sheetName val="Amdal"/>
      <sheetName val="KODEP"/>
      <sheetName val="72_04_01"/>
      <sheetName val="72_04_07"/>
      <sheetName val="72_04_82"/>
      <sheetName val="Form B_2 31"/>
      <sheetName val="kode SAP-new"/>
      <sheetName val="KBB-CIB BANK"/>
      <sheetName val="blok 03"/>
      <sheetName val="HARVEST02"/>
      <sheetName val="Assumption"/>
      <sheetName val="APR"/>
      <sheetName val="FEB"/>
      <sheetName val="aju_tr"/>
      <sheetName val="Form A_2"/>
      <sheetName val="INP-FARMER USE"/>
      <sheetName val="Combined Controller"/>
      <sheetName val="PROD.FRY-MONODON"/>
      <sheetName val="PL_(MONTHLY)"/>
      <sheetName val="Form_B_2_31"/>
      <sheetName val="kode_SAP-new"/>
      <sheetName val="KBB-CIB_BANK"/>
      <sheetName val="blok_03"/>
      <sheetName val="Data_Sheet"/>
      <sheetName val="Form_A_2"/>
      <sheetName val="INP-FARMER_USE"/>
      <sheetName val="Combined_Controller"/>
      <sheetName val="PL_(MONTHLY)2"/>
      <sheetName val="Form_B_2_312"/>
      <sheetName val="kode_SAP-new2"/>
      <sheetName val="KBB-CIB_BANK2"/>
      <sheetName val="blok_032"/>
      <sheetName val="Data_Sheet2"/>
      <sheetName val="Form_A_22"/>
      <sheetName val="INP-FARMER_USE2"/>
      <sheetName val="Combined_Controller2"/>
      <sheetName val="PL_(MONTHLY)1"/>
      <sheetName val="Form_B_2_311"/>
      <sheetName val="kode_SAP-new1"/>
      <sheetName val="KBB-CIB_BANK1"/>
      <sheetName val="blok_031"/>
      <sheetName val="Data_Sheet1"/>
      <sheetName val="Form_A_21"/>
      <sheetName val="INP-FARMER_USE1"/>
      <sheetName val="Combined_Controller1"/>
      <sheetName val="Capex"/>
      <sheetName val="A-ars"/>
      <sheetName val="table"/>
      <sheetName val="PARAMETER"/>
      <sheetName val="General Data"/>
      <sheetName val="Main"/>
      <sheetName val="Print Format"/>
      <sheetName val="Parameters"/>
      <sheetName val="Profile"/>
      <sheetName val="Summary"/>
      <sheetName val="shipping_program"/>
      <sheetName val="SILICATE"/>
      <sheetName val="Cust"/>
      <sheetName val="Index"/>
      <sheetName val="Marshal"/>
      <sheetName val="Customers"/>
      <sheetName val="Rates"/>
      <sheetName val="Income Statement"/>
      <sheetName val="ING Basis"/>
      <sheetName val="Cut Mat"/>
      <sheetName val="Sales"/>
      <sheetName val="Sales Plan"/>
      <sheetName val="General Info"/>
      <sheetName val="tarif"/>
      <sheetName val="cuscode"/>
      <sheetName val="Pesanan"/>
      <sheetName val="Penjualan"/>
      <sheetName val="Difference Cons"/>
      <sheetName val="Proyek"/>
      <sheetName val="Jakarta Cikampek"/>
      <sheetName val="Rekap Piutang"/>
      <sheetName val="MasterMksAgst07"/>
      <sheetName val="Du_lieu"/>
      <sheetName val="Payback Analysis"/>
      <sheetName val="OTA"/>
      <sheetName val="Kode"/>
      <sheetName val="PL_(MONTHLY)3"/>
      <sheetName val="Form_B_2_313"/>
      <sheetName val="kode_SAP-new3"/>
      <sheetName val="KBB-CIB_BANK3"/>
      <sheetName val="blok_033"/>
      <sheetName val="Data_Sheet3"/>
      <sheetName val="Form_A_23"/>
      <sheetName val="INP-FARMER_USE3"/>
      <sheetName val="Combined_Controller3"/>
      <sheetName val="PROD_FRY-MONODON"/>
      <sheetName val="KBB_CIB BANK"/>
      <sheetName val="Size Variasi"/>
      <sheetName val="cek"/>
      <sheetName val="CSD"/>
      <sheetName val="Tran0104"/>
      <sheetName val="Untprc"/>
      <sheetName val="P&amp;L"/>
      <sheetName val="COSTSALES"/>
      <sheetName val="Coding"/>
      <sheetName val="Data"/>
      <sheetName val="Lease"/>
      <sheetName val="SUPPORT"/>
      <sheetName val="% Lbr vs GP"/>
      <sheetName val="Currency Rates"/>
      <sheetName val="Country Totals"/>
      <sheetName val="NH &amp; NHP Spes."/>
      <sheetName val="TB"/>
      <sheetName val="Account Code"/>
      <sheetName val="5"/>
      <sheetName val="coa"/>
      <sheetName val="Permanent info"/>
      <sheetName val="FE-1770-I"/>
      <sheetName val="FE-1770.P1"/>
      <sheetName val="FE-1770-II"/>
      <sheetName val="LOOKUP"/>
      <sheetName val="Rincian"/>
      <sheetName val="EditInput"/>
      <sheetName val="Rollfwd Final"/>
      <sheetName val="①　BP vs SPR (TTL Impact)"/>
      <sheetName val="Text File"/>
      <sheetName val="CD JUAL"/>
      <sheetName val="Bal Sheet"/>
      <sheetName val="F2"/>
      <sheetName val="PPh 22"/>
      <sheetName val="Ratio Budget"/>
      <sheetName val="TGR"/>
      <sheetName val="Elim CKR"/>
      <sheetName val="CKR"/>
      <sheetName val="Summary of B_P"/>
      <sheetName val="Okt"/>
      <sheetName val="Quantity"/>
      <sheetName val="03 Detailed"/>
      <sheetName val="daftar"/>
      <sheetName val="Param"/>
      <sheetName val="FX_Rates"/>
      <sheetName val="A-Material__value_"/>
      <sheetName val="Beli1-7"/>
      <sheetName val="Organization Chart"/>
      <sheetName val="AUG02"/>
      <sheetName val="FINALPHP"/>
      <sheetName val="HOME"/>
      <sheetName val="Control Sheet"/>
      <sheetName val="REF-CRB"/>
      <sheetName val="ptkp"/>
      <sheetName val="DV"/>
      <sheetName val="RvsC Table"/>
      <sheetName val="Data Countries"/>
      <sheetName val="Menu"/>
      <sheetName val="Customize Your Loan Manager"/>
      <sheetName val="Loan Amortization Table"/>
      <sheetName val="DB"/>
      <sheetName val="List Data"/>
      <sheetName val="Komputer"/>
      <sheetName val="WACC (LB_Y)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Mutation"/>
      <sheetName val="Input"/>
      <sheetName val="co_data"/>
      <sheetName val="Index - details"/>
      <sheetName val="ocean voyage"/>
      <sheetName val="F1771"/>
      <sheetName val="BKKAS"/>
      <sheetName val="客戶清單customer list"/>
      <sheetName val="DataItems"/>
      <sheetName val="Reference"/>
      <sheetName val="CPABSS"/>
      <sheetName val="FCOC"/>
      <sheetName val="E.1 AR-Trade"/>
      <sheetName val="? BP vs SPR (TTL Impact)"/>
      <sheetName val="Sheet8"/>
      <sheetName val="Ex-Rate"/>
      <sheetName val="Currency-Total"/>
      <sheetName val="Fin High"/>
      <sheetName val="GSDC"/>
      <sheetName val="SDE"/>
      <sheetName val="BLE"/>
      <sheetName val="BLF"/>
      <sheetName val="Price"/>
      <sheetName val="KKP A.2.1"/>
      <sheetName val="BQMP"/>
      <sheetName val="Data Pendukung WCG (2)"/>
      <sheetName val="Daftar Harga"/>
      <sheetName val=" YIELD PM WCG4 W51"/>
      <sheetName val="Yield PM "/>
      <sheetName val="Bobot rev"/>
      <sheetName val="JL_BEL"/>
      <sheetName val="DATA2"/>
      <sheetName val="HSBC-USD (Sell)"/>
      <sheetName val="3 - Balance Sheet"/>
      <sheetName val="5 - Cash Flow"/>
      <sheetName val="2-(2) Gangguan Peralatan (1)"/>
      <sheetName val="Program Triwulanan-04"/>
      <sheetName val="DPPN"/>
      <sheetName val="Tabel"/>
      <sheetName val="Cucian"/>
      <sheetName val="SC Pusat krd"/>
      <sheetName val="R"/>
      <sheetName val="ALOKASI"/>
      <sheetName val="SC Pusat BB303"/>
      <sheetName val="SC Pusat BB304"/>
      <sheetName val="Data Parameter"/>
      <sheetName val="Belmera"/>
      <sheetName val="Cawang Tomang Cengkareng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64_6"/>
      <sheetName val="37"/>
      <sheetName val="36_1"/>
      <sheetName val="analisa"/>
      <sheetName val="divisi sarana"/>
      <sheetName val="pro ra op"/>
      <sheetName val="grafik"/>
      <sheetName val="MPP0102"/>
      <sheetName val="PAL 2012"/>
      <sheetName val="daya tarik loko"/>
      <sheetName val="data berat"/>
      <sheetName val="SC Pusat BB301"/>
      <sheetName val="BBM-03"/>
      <sheetName val="DPro"/>
      <sheetName val="form-A7"/>
      <sheetName val="jpr"/>
      <sheetName val="PPN-M"/>
      <sheetName val="Cover"/>
      <sheetName val="Lain2"/>
      <sheetName val="Tabel2"/>
      <sheetName val="Daf-Rek"/>
      <sheetName val="COMBINE"/>
      <sheetName val="metode "/>
      <sheetName val="CTIPricing"/>
      <sheetName val="SDAYA"/>
      <sheetName val="PriceList"/>
      <sheetName val="NLsimpro"/>
      <sheetName val="I2T2005"/>
      <sheetName val="Tanah 09"/>
      <sheetName val="kode Baru "/>
      <sheetName val="D.5"/>
      <sheetName val="Govt BI"/>
      <sheetName val="Projects"/>
      <sheetName val="LABEL"/>
      <sheetName val="NC-CM"/>
      <sheetName val="LAP 035HO"/>
      <sheetName val="Calc"/>
      <sheetName val="Assumptions"/>
      <sheetName val="Local PNL"/>
      <sheetName val="Harga ME "/>
      <sheetName val="Currency Rate"/>
      <sheetName val="Accounts"/>
      <sheetName val="3_-_Balance_Sheet"/>
      <sheetName val="5_-_Cash_Flow"/>
      <sheetName val="2-(2)_Gangguan_Peralatan_(1)"/>
      <sheetName val="Program_Triwulanan-04"/>
      <sheetName val="SC_Pusat_krd"/>
      <sheetName val="SC_Pusat_BB303"/>
      <sheetName val="SC_Pusat_BB304"/>
      <sheetName val="Data_Parameter"/>
      <sheetName val="Cawang_Tomang_Cengkareng"/>
      <sheetName val="Jakarta_Cikampek"/>
      <sheetName val="Jakarta_Merak"/>
      <sheetName val="Padalarang_Cileunyi"/>
      <sheetName val="Surabaya_Gempol_Mojokerto"/>
      <sheetName val="LAP_035HO"/>
      <sheetName val="H.Satuan"/>
      <sheetName val="SITE-E"/>
      <sheetName val="Asset"/>
      <sheetName val="Introduction"/>
      <sheetName val="NR _ MTM"/>
      <sheetName val="NR - MTM"/>
      <sheetName val="11b"/>
      <sheetName val="B28"/>
      <sheetName val="Customers-source"/>
      <sheetName val="ARP-U501"/>
      <sheetName val="Cost_Center"/>
      <sheetName val="12"/>
      <sheetName val="2-asi-00"/>
      <sheetName val="Answer"/>
      <sheetName val="COYLIST"/>
      <sheetName val="BS-RTI"/>
      <sheetName val="BASE"/>
      <sheetName val="MRC1"/>
      <sheetName val="CH"/>
      <sheetName val="data-hujan"/>
      <sheetName val="PL_(MONTHLY)4"/>
      <sheetName val="Form_B_2_314"/>
      <sheetName val="kode_SAP-new4"/>
      <sheetName val="KBB-CIB_BANK4"/>
      <sheetName val="blok_034"/>
      <sheetName val="Data_Sheet4"/>
      <sheetName val="Form_A_24"/>
      <sheetName val="INP-FARMER_USE4"/>
      <sheetName val="Combined_Controller4"/>
      <sheetName val="PROD_FRY-MONODON1"/>
      <sheetName val="KBB_CIB_BANK"/>
      <sheetName val="Size_Variasi"/>
      <sheetName val="BK_WHS_SUMMARY"/>
      <sheetName val="F-3"/>
      <sheetName val="Front sheet"/>
      <sheetName val="GeneralInfo"/>
      <sheetName val="fiscal depr(E)"/>
      <sheetName val="COGS"/>
      <sheetName val="GL Rec."/>
      <sheetName val="CustosPlano2002"/>
      <sheetName val="Plan 2003"/>
      <sheetName val="CustosRevisãoPlanoVersão1"/>
      <sheetName val="Lookup Tables"/>
      <sheetName val="HA STATEMENT PE1_REV1"/>
      <sheetName val="Revenue 2006"/>
      <sheetName val="akun"/>
      <sheetName val="N-UNTR"/>
      <sheetName val="N-ASII"/>
      <sheetName val="AUTO"/>
      <sheetName val="N-ISAT"/>
      <sheetName val="MEGA"/>
      <sheetName val="N-RALS"/>
      <sheetName val="BBCA"/>
      <sheetName val="BMTR"/>
      <sheetName val="N-GGRM"/>
      <sheetName val="N-HMSP"/>
      <sheetName val="N-INDF"/>
      <sheetName val="N-INKP"/>
      <sheetName val="AMFG"/>
      <sheetName val="ANTM-N"/>
      <sheetName val="BDMN"/>
      <sheetName val="N-BLTA"/>
      <sheetName val="BMTR-N"/>
      <sheetName val="BNGA"/>
      <sheetName val="BNGAN"/>
      <sheetName val="CPIN"/>
      <sheetName val="N-INTP"/>
      <sheetName val="LPBNN"/>
      <sheetName val="TRIM"/>
      <sheetName val="MEDC"/>
      <sheetName val="MPPA"/>
      <sheetName val="N-SMGR"/>
      <sheetName val="JUAL"/>
      <sheetName val="N-UNVR"/>
      <sheetName val="Curr_conv"/>
      <sheetName val="PCA TOTAL"/>
      <sheetName val="Data Customer"/>
      <sheetName val="LK2004"/>
      <sheetName val="Resume"/>
      <sheetName val="Sudah Berjalan"/>
      <sheetName val="DB BDG"/>
      <sheetName val="F-2"/>
      <sheetName val="賦課費比較"/>
      <sheetName val="G&amp;A"/>
      <sheetName val="Current IMP"/>
      <sheetName val="manager"/>
      <sheetName val="0220"/>
      <sheetName val="CONSUMABLE"/>
      <sheetName val="CONTROL_ENVIRONMENT_FACTORS"/>
      <sheetName val="RISK_ASSESSMENT"/>
      <sheetName val="조립"/>
      <sheetName val="2002"/>
      <sheetName val="AOP Summary-2"/>
      <sheetName val="Benefit"/>
      <sheetName val="FRN"/>
      <sheetName val="costing by deliote"/>
      <sheetName val="STKBB"/>
      <sheetName val="analis"/>
      <sheetName val="GD-BHN KEMASAN"/>
      <sheetName val="GD-BB Kt. A"/>
      <sheetName val="Sheet2"/>
      <sheetName val="simulation99"/>
      <sheetName val="DATA_PENJUALAN"/>
      <sheetName val="AR Days-JHHP Group"/>
      <sheetName val="WP"/>
      <sheetName val="revisiSTR-pondasi"/>
      <sheetName val="AQC"/>
      <sheetName val="Detail-AQC"/>
      <sheetName val="×1.2020 Sales"/>
      <sheetName val="１.2020PL"/>
      <sheetName val="2.Sales breakdown"/>
      <sheetName val="2.PLdetailQ"/>
      <sheetName val="3.BS"/>
      <sheetName val="5.graph2020"/>
      <sheetName val="5.Summary list2020"/>
      <sheetName val="6.7.Inventory"/>
      <sheetName val="Rate"/>
      <sheetName val="2.by Factories"/>
      <sheetName val="8.Summery"/>
      <sheetName val="1.Summery "/>
      <sheetName val="Noodles (assumptions)"/>
      <sheetName val="Tanggapan"/>
      <sheetName val="DAFTAR ISI"/>
      <sheetName val="CASH_FLOW14"/>
      <sheetName val="CASH_OUT_DETAIL14"/>
      <sheetName val="SALES&amp;COGS_CALC14"/>
      <sheetName val="KWH_OF_COMP_USED14"/>
      <sheetName val="COST_OF_COMP_USED14"/>
      <sheetName val="DM-DL_KWH14"/>
      <sheetName val="TOTAL_KWH14"/>
      <sheetName val="RM_USE14"/>
      <sheetName val="COMB_OH14"/>
      <sheetName val="OH_(380_PPD)14"/>
      <sheetName val="OH_(212_ELEC)14"/>
      <sheetName val="COST_CALC_(+Electric)14"/>
      <sheetName val="COST_CALC_(-Electric)14"/>
      <sheetName val="JURNAL_(Month)14"/>
      <sheetName val="FX_Rates1"/>
      <sheetName val="3_-_Balance_Sheet1"/>
      <sheetName val="5_-_Cash_Flow1"/>
      <sheetName val="2-(2)_Gangguan_Peralatan_(1)1"/>
      <sheetName val="Program_Triwulanan-041"/>
      <sheetName val="SC_Pusat_krd1"/>
      <sheetName val="SC_Pusat_BB3031"/>
      <sheetName val="SC_Pusat_BB3041"/>
      <sheetName val="Data_Parameter1"/>
      <sheetName val="Cawang_Tomang_Cengkareng1"/>
      <sheetName val="Jakarta_Cikampek1"/>
      <sheetName val="Jakarta_Merak1"/>
      <sheetName val="Padalarang_Cileunyi1"/>
      <sheetName val="Surabaya_Gempol_Mojokerto1"/>
      <sheetName val="LAP_035HO1"/>
      <sheetName val="Workshop_Tools11"/>
      <sheetName val="Difference_Cons"/>
      <sheetName val="Local_PNL"/>
      <sheetName val="Harga_ME_"/>
      <sheetName val="Notes_0811"/>
      <sheetName val="Currency_Rate"/>
      <sheetName val="Income_Statement"/>
      <sheetName val="Payback_Analysis"/>
      <sheetName val="H_Satuan"/>
      <sheetName val="General_Data"/>
      <sheetName val="Print_Format"/>
      <sheetName val="ING_Basis"/>
      <sheetName val="Cut_Mat"/>
      <sheetName val="Sales_Plan"/>
      <sheetName val="General_Info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igp08"/>
      <sheetName val="TJ1Q47"/>
      <sheetName val="struktur tdk dipakai"/>
      <sheetName val="DropDowns"/>
      <sheetName val="TST"/>
      <sheetName val="Configuration"/>
      <sheetName val="BARGING"/>
      <sheetName val="CLOSING"/>
      <sheetName val="summ. crush"/>
      <sheetName val="GETTING"/>
      <sheetName val="ACUAN"/>
      <sheetName val="FRYPROD"/>
      <sheetName val="JURNAL_(Mon勨O닑⿐_x0005_"/>
      <sheetName val="MTO REV.2(ARMOR)"/>
      <sheetName val="Belakang"/>
      <sheetName val="Variables"/>
      <sheetName val="Customer Summary"/>
      <sheetName val="Marshal -1"/>
      <sheetName val="Cover Sheet"/>
      <sheetName val="PRO"/>
      <sheetName val="R-1"/>
      <sheetName val="Deferred Rev"/>
      <sheetName val="N-KLBF"/>
      <sheetName val="N-TLKM"/>
      <sheetName val="N-TSPC"/>
      <sheetName val="SONA"/>
      <sheetName val="TLKM-J"/>
      <sheetName val="DNKS-N"/>
      <sheetName val="INQ"/>
      <sheetName val="Apr'07"/>
      <sheetName val="Drop down"/>
      <sheetName val="237"/>
      <sheetName val="Vehicle"/>
      <sheetName val="Building"/>
      <sheetName val="Kriteria"/>
      <sheetName val="Jabar"/>
      <sheetName val="Jateng"/>
      <sheetName val="Jatim"/>
      <sheetName val="Pusat"/>
      <sheetName val="Sulawesi"/>
      <sheetName val="Sumbagsel"/>
      <sheetName val="4 - Income Statement"/>
      <sheetName val="FEED &amp; SAMPLING"/>
      <sheetName val="DBASE PARTIAL "/>
      <sheetName val="FD PROGRAM"/>
      <sheetName val="PL_(MONTHLY)5"/>
      <sheetName val="Data_Sheet5"/>
      <sheetName val="BK_WHS_SUMMARY1"/>
      <sheetName val="Form_B_2_315"/>
      <sheetName val="kode_SAP-new5"/>
      <sheetName val="KBB-CIB_BANK5"/>
      <sheetName val="blok_035"/>
      <sheetName val="Form_A_25"/>
      <sheetName val="INP-FARMER_USE5"/>
      <sheetName val="Combined_Controller5"/>
      <sheetName val="PROD_FRY-MONODON2"/>
      <sheetName val="KBB_CIB_BANK1"/>
      <sheetName val="Size_Variasi1"/>
      <sheetName val="Control_Sheet"/>
      <sheetName val="RvsC_Table"/>
      <sheetName val="Data_Countries"/>
      <sheetName val="Customize_Your_Loan_Manager"/>
      <sheetName val="Loan_Amortization_Table"/>
      <sheetName val="Currency_Rates"/>
      <sheetName val="Country_Totals"/>
      <sheetName val="NH_&amp;_NHP_Spes_"/>
      <sheetName val="Text_File"/>
      <sheetName val="CD_JUAL"/>
      <sheetName val="Fin_High"/>
      <sheetName val="List_Data"/>
      <sheetName val="KKP_A_2_1"/>
      <sheetName val="客戶清單customer_list"/>
      <sheetName val="Account_Code"/>
      <sheetName val="Data_Pendukung_WCG_(2)"/>
      <sheetName val="Daftar_Harga"/>
      <sheetName val="_YIELD_PM_WCG4_W51"/>
      <sheetName val="Yield_PM_"/>
      <sheetName val="Bobot_rev"/>
      <sheetName val="Bal_Sheet"/>
      <sheetName val="PPh_22"/>
      <sheetName val="Ratio_Budget"/>
      <sheetName val="Elim_CKR"/>
      <sheetName val="Summary_of_B_P"/>
      <sheetName val="Organization_Chart"/>
      <sheetName val="03_Detailed"/>
      <sheetName val="Rollfwd_Final"/>
      <sheetName val="Permanent_info"/>
      <sheetName val="FE-1770_P1"/>
      <sheetName val="①　BP_vs_SPR_(TTL_Impact)"/>
      <sheetName val="Revenue_2006"/>
      <sheetName val="WACC_(LB_Y)"/>
      <sheetName val="NR___MTM"/>
      <sheetName val="NR_-_MTM"/>
      <sheetName val="divisi_sarana"/>
      <sheetName val="pro_ra_op"/>
      <sheetName val="PAL_2012"/>
      <sheetName val="daya_tarik_loko"/>
      <sheetName val="data_berat"/>
      <sheetName val="SC_Pusat_BB301"/>
      <sheetName val="metode_"/>
      <sheetName val="Tanah_09"/>
      <sheetName val="kode_Baru_"/>
      <sheetName val="D_5"/>
      <sheetName val="Govt_BI"/>
      <sheetName val="Rekap_Piutang"/>
      <sheetName val="FF-6"/>
      <sheetName val="Danamon LK"/>
      <sheetName val="FF-21(a)"/>
      <sheetName val="FO"/>
      <sheetName val="lam-ssp"/>
      <sheetName val="addl cost"/>
      <sheetName val="accumdeprn"/>
      <sheetName val="Ws Jul-2004"/>
      <sheetName val="kki"/>
      <sheetName val="fin pro centers"/>
      <sheetName val="1 LeadSchedule"/>
      <sheetName val="FACILITIES=&gt;"/>
      <sheetName val="DCF Inputs"/>
      <sheetName val="CustomerList"/>
      <sheetName val="Kunlun P&amp;L"/>
      <sheetName val="Company Info"/>
      <sheetName val="CA Comp"/>
      <sheetName val="Inputs"/>
      <sheetName val="BPR"/>
      <sheetName val="FF-2"/>
      <sheetName val="Building Your PAR"/>
      <sheetName val="Enter FSA Data"/>
      <sheetName val="List Area"/>
      <sheetName val="depre6"/>
      <sheetName val="CRA-Detail"/>
      <sheetName val=""/>
      <sheetName val="Pk prod"/>
      <sheetName val="TB-DKI"/>
      <sheetName val="Kor-DKI"/>
      <sheetName val="Lists"/>
      <sheetName val="CASH_FLOW15"/>
      <sheetName val="CASH_OUT_DETAIL15"/>
      <sheetName val="SALES&amp;COGS_CALC15"/>
      <sheetName val="KWH_OF_COMP_USED15"/>
      <sheetName val="COST_OF_COMP_USED15"/>
      <sheetName val="DM-DL_KWH15"/>
      <sheetName val="TOTAL_KWH15"/>
      <sheetName val="RM_USE15"/>
      <sheetName val="COMB_OH15"/>
      <sheetName val="OH_(380_PPD)15"/>
      <sheetName val="OH_(212_ELEC)15"/>
      <sheetName val="COST_CALC_(+Electric)15"/>
      <sheetName val="COST_CALC_(-Electric)15"/>
      <sheetName val="JURNAL_(Month)15"/>
      <sheetName val="Workshop_Tools12"/>
      <sheetName val="Income_Statement1"/>
      <sheetName val="FX_Rates2"/>
      <sheetName val="ING_Basis1"/>
      <sheetName val="General_Data1"/>
      <sheetName val="Print_Format1"/>
      <sheetName val="Cut_Mat1"/>
      <sheetName val="Sales_Plan1"/>
      <sheetName val="General_Info1"/>
      <sheetName val="Notes_0812"/>
      <sheetName val="Difference_Cons1"/>
      <sheetName val="Rekap_Piutang1"/>
      <sheetName val="Payback_Analysis1"/>
      <sheetName val="Harga_ME_1"/>
      <sheetName val="Currency_Rate1"/>
      <sheetName val="H_Satuan1"/>
      <sheetName val="Local_PNL1"/>
      <sheetName val="ALIPE"/>
      <sheetName val="31JAN07"/>
      <sheetName val="Ref- Curr. code"/>
      <sheetName val="Sheet29"/>
      <sheetName val="cw(1)"/>
      <sheetName val="MASTER"/>
      <sheetName val="Setup"/>
      <sheetName val="ANALISA ALAT BERAT"/>
      <sheetName val="An. Beton"/>
      <sheetName val="Cash Flow bulanan"/>
      <sheetName val="tarip"/>
      <sheetName val="tunj."/>
      <sheetName val="trf-d-w"/>
      <sheetName val="trf d-i"/>
      <sheetName val="trf"/>
      <sheetName val="Pipa 200"/>
      <sheetName val="BQ"/>
      <sheetName val="REG TOTAL"/>
      <sheetName val="LbKtr"/>
      <sheetName val="Gorong2"/>
      <sheetName val="Sirtu"/>
      <sheetName val="Aspal"/>
      <sheetName val="CASH_FLOW16"/>
      <sheetName val="CASH_OUT_DETAIL16"/>
      <sheetName val="SALES&amp;COGS_CALC16"/>
      <sheetName val="KWH_OF_COMP_USED16"/>
      <sheetName val="COST_OF_COMP_USED16"/>
      <sheetName val="DM-DL_KWH16"/>
      <sheetName val="TOTAL_KWH16"/>
      <sheetName val="RM_USE16"/>
      <sheetName val="COMB_OH16"/>
      <sheetName val="OH_(380_PPD)16"/>
      <sheetName val="OH_(212_ELEC)16"/>
      <sheetName val="COST_CALC_(+Electric)16"/>
      <sheetName val="COST_CALC_(-Electric)16"/>
      <sheetName val="JURNAL_(Month)16"/>
      <sheetName val="Difference_Cons2"/>
      <sheetName val="Workshop_Tools13"/>
      <sheetName val="Notes_0813"/>
      <sheetName val="BK_WHS_SUMMARY2"/>
      <sheetName val="Harga_ME_2"/>
      <sheetName val="Currency_Rate2"/>
      <sheetName val="Income_Statement2"/>
      <sheetName val="Payback_Analysis2"/>
      <sheetName val="H_Satuan2"/>
      <sheetName val="Local_PNL2"/>
      <sheetName val="3_-_Balance_Sheet2"/>
      <sheetName val="5_-_Cash_Flow2"/>
      <sheetName val="2-(2)_Gangguan_Peralatan_(1)2"/>
      <sheetName val="Program_Triwulanan-042"/>
      <sheetName val="SC_Pusat_krd2"/>
      <sheetName val="SC_Pusat_BB3032"/>
      <sheetName val="SC_Pusat_BB3042"/>
      <sheetName val="Data_Parameter2"/>
      <sheetName val="Cawang_Tomang_Cengkareng2"/>
      <sheetName val="Jakarta_Cikampek2"/>
      <sheetName val="Jakarta_Merak2"/>
      <sheetName val="Padalarang_Cileunyi2"/>
      <sheetName val="Surabaya_Gempol_Mojokerto2"/>
      <sheetName val="LAP_035HO2"/>
      <sheetName val="ING_Basis2"/>
      <sheetName val="General_Data2"/>
      <sheetName val="Print_Format2"/>
      <sheetName val="Cut_Mat2"/>
      <sheetName val="Sales_Plan2"/>
      <sheetName val="General_Info2"/>
      <sheetName val="Rekap_Piutang2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DAFTAR_ISI"/>
      <sheetName val="struktur_tdk_dipakai"/>
      <sheetName val="ANALISA_ALAT_BERAT"/>
      <sheetName val="An__Beton"/>
      <sheetName val="Cash_Flow_bulanan"/>
      <sheetName val="tunj_"/>
      <sheetName val="trf_d-i"/>
      <sheetName val="Pipa_200"/>
      <sheetName val="CASH_FLOW17"/>
      <sheetName val="CASH_OUT_DETAIL17"/>
      <sheetName val="SALES&amp;COGS_CALC17"/>
      <sheetName val="KWH_OF_COMP_USED17"/>
      <sheetName val="COST_OF_COMP_USED17"/>
      <sheetName val="DM-DL_KWH17"/>
      <sheetName val="TOTAL_KWH17"/>
      <sheetName val="RM_USE17"/>
      <sheetName val="COMB_OH17"/>
      <sheetName val="OH_(380_PPD)17"/>
      <sheetName val="OH_(212_ELEC)17"/>
      <sheetName val="COST_CALC_(+Electric)17"/>
      <sheetName val="COST_CALC_(-Electric)17"/>
      <sheetName val="JURNAL_(Month)17"/>
      <sheetName val="Difference_Cons3"/>
      <sheetName val="Workshop_Tools14"/>
      <sheetName val="FX_Rates3"/>
      <sheetName val="PL_(MONTHLY)6"/>
      <sheetName val="Data_Sheet6"/>
      <sheetName val="Notes_0814"/>
      <sheetName val="BK_WHS_SUMMARY3"/>
      <sheetName val="Harga_ME_3"/>
      <sheetName val="Currency_Rate3"/>
      <sheetName val="Income_Statement3"/>
      <sheetName val="Form_B_2_316"/>
      <sheetName val="kode_SAP-new6"/>
      <sheetName val="KBB-CIB_BANK6"/>
      <sheetName val="blok_036"/>
      <sheetName val="Form_A_26"/>
      <sheetName val="INP-FARMER_USE6"/>
      <sheetName val="Combined_Controller6"/>
      <sheetName val="Payback_Analysis3"/>
      <sheetName val="H_Satuan3"/>
      <sheetName val="Local_PNL3"/>
      <sheetName val="3_-_Balance_Sheet3"/>
      <sheetName val="5_-_Cash_Flow3"/>
      <sheetName val="2-(2)_Gangguan_Peralatan_(1)3"/>
      <sheetName val="Program_Triwulanan-043"/>
      <sheetName val="SC_Pusat_krd3"/>
      <sheetName val="SC_Pusat_BB3033"/>
      <sheetName val="SC_Pusat_BB3043"/>
      <sheetName val="Data_Parameter3"/>
      <sheetName val="Cawang_Tomang_Cengkareng3"/>
      <sheetName val="Jakarta_Cikampek3"/>
      <sheetName val="Jakarta_Merak3"/>
      <sheetName val="Padalarang_Cileunyi3"/>
      <sheetName val="Surabaya_Gempol_Mojokerto3"/>
      <sheetName val="LAP_035HO3"/>
      <sheetName val="ING_Basis3"/>
      <sheetName val="General_Data3"/>
      <sheetName val="Print_Format3"/>
      <sheetName val="Cut_Mat3"/>
      <sheetName val="Sales_Plan3"/>
      <sheetName val="General_Info3"/>
      <sheetName val="Rekap_Piutang3"/>
      <sheetName val="PROD_FRY-MONODON3"/>
      <sheetName val="KBB_CIB_BANK2"/>
      <sheetName val="Size_Variasi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pro_ra_op1"/>
      <sheetName val="divisi_sarana1"/>
      <sheetName val="PAL_20121"/>
      <sheetName val="daya_tarik_loko1"/>
      <sheetName val="data_berat1"/>
      <sheetName val="SC_Pusat_BB3011"/>
      <sheetName val="DAFTAR_ISI1"/>
      <sheetName val="struktur_tdk_dipakai1"/>
      <sheetName val="ANALISA_ALAT_BERAT1"/>
      <sheetName val="An__Beton1"/>
      <sheetName val="Cash_Flow_bulanan1"/>
      <sheetName val="tunj_1"/>
      <sheetName val="trf_d-i1"/>
      <sheetName val="Pipa_2001"/>
      <sheetName val="CASH_FLOW18"/>
      <sheetName val="CASH_OUT_DETAIL18"/>
      <sheetName val="SALES&amp;COGS_CALC18"/>
      <sheetName val="KWH_OF_COMP_USED18"/>
      <sheetName val="COST_OF_COMP_USED18"/>
      <sheetName val="DM-DL_KWH18"/>
      <sheetName val="TOTAL_KWH18"/>
      <sheetName val="RM_USE18"/>
      <sheetName val="COMB_OH18"/>
      <sheetName val="OH_(380_PPD)18"/>
      <sheetName val="OH_(212_ELEC)18"/>
      <sheetName val="COST_CALC_(+Electric)18"/>
      <sheetName val="COST_CALC_(-Electric)18"/>
      <sheetName val="JURNAL_(Month)18"/>
      <sheetName val="Difference_Cons4"/>
      <sheetName val="Workshop_Tools15"/>
      <sheetName val="FX_Rates4"/>
      <sheetName val="PL_(MONTHLY)7"/>
      <sheetName val="Data_Sheet7"/>
      <sheetName val="Notes_0815"/>
      <sheetName val="BK_WHS_SUMMARY4"/>
      <sheetName val="Harga_ME_4"/>
      <sheetName val="Currency_Rate4"/>
      <sheetName val="Income_Statement4"/>
      <sheetName val="Form_B_2_317"/>
      <sheetName val="kode_SAP-new7"/>
      <sheetName val="KBB-CIB_BANK7"/>
      <sheetName val="blok_037"/>
      <sheetName val="Form_A_27"/>
      <sheetName val="INP-FARMER_USE7"/>
      <sheetName val="Combined_Controller7"/>
      <sheetName val="Payback_Analysis4"/>
      <sheetName val="H_Satuan4"/>
      <sheetName val="Local_PNL4"/>
      <sheetName val="3_-_Balance_Sheet4"/>
      <sheetName val="5_-_Cash_Flow4"/>
      <sheetName val="2-(2)_Gangguan_Peralatan_(1)4"/>
      <sheetName val="Program_Triwulanan-044"/>
      <sheetName val="SC_Pusat_krd4"/>
      <sheetName val="SC_Pusat_BB3034"/>
      <sheetName val="SC_Pusat_BB3044"/>
      <sheetName val="Data_Parameter4"/>
      <sheetName val="Cawang_Tomang_Cengkareng4"/>
      <sheetName val="Jakarta_Cikampek4"/>
      <sheetName val="Jakarta_Merak4"/>
      <sheetName val="Padalarang_Cileunyi4"/>
      <sheetName val="Surabaya_Gempol_Mojokerto4"/>
      <sheetName val="LAP_035HO4"/>
      <sheetName val="ING_Basis4"/>
      <sheetName val="General_Data4"/>
      <sheetName val="Print_Format4"/>
      <sheetName val="Cut_Mat4"/>
      <sheetName val="Sales_Plan4"/>
      <sheetName val="General_Info4"/>
      <sheetName val="Rekap_Piutang4"/>
      <sheetName val="PROD_FRY-MONODON4"/>
      <sheetName val="KBB_CIB_BANK3"/>
      <sheetName val="Size_Variasi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pro_ra_op2"/>
      <sheetName val="divisi_sarana2"/>
      <sheetName val="PAL_20122"/>
      <sheetName val="daya_tarik_loko2"/>
      <sheetName val="data_berat2"/>
      <sheetName val="SC_Pusat_BB3012"/>
      <sheetName val="DAFTAR_ISI2"/>
      <sheetName val="struktur_tdk_dipakai2"/>
      <sheetName val="ANALISA_ALAT_BERAT2"/>
      <sheetName val="An__Beton2"/>
      <sheetName val="Cash_Flow_bulanan2"/>
      <sheetName val="tunj_2"/>
      <sheetName val="trf_d-i2"/>
      <sheetName val="Pipa_2002"/>
      <sheetName val="CASH_FLOW19"/>
      <sheetName val="CASH_OUT_DETAIL19"/>
      <sheetName val="SALES&amp;COGS_CALC19"/>
      <sheetName val="KWH_OF_COMP_USED19"/>
      <sheetName val="COST_OF_COMP_USED19"/>
      <sheetName val="DM-DL_KWH19"/>
      <sheetName val="TOTAL_KWH19"/>
      <sheetName val="RM_USE19"/>
      <sheetName val="COMB_OH19"/>
      <sheetName val="OH_(380_PPD)19"/>
      <sheetName val="OH_(212_ELEC)19"/>
      <sheetName val="COST_CALC_(+Electric)19"/>
      <sheetName val="COST_CALC_(-Electric)19"/>
      <sheetName val="JURNAL_(Month)19"/>
      <sheetName val="Difference_Cons5"/>
      <sheetName val="Workshop_Tools16"/>
      <sheetName val="FX_Rates5"/>
      <sheetName val="PL_(MONTHLY)8"/>
      <sheetName val="Data_Sheet8"/>
      <sheetName val="Notes_0816"/>
      <sheetName val="BK_WHS_SUMMARY5"/>
      <sheetName val="Harga_ME_5"/>
      <sheetName val="Currency_Rate5"/>
      <sheetName val="Income_Statement5"/>
      <sheetName val="Form_B_2_318"/>
      <sheetName val="kode_SAP-new8"/>
      <sheetName val="KBB-CIB_BANK8"/>
      <sheetName val="blok_038"/>
      <sheetName val="Form_A_28"/>
      <sheetName val="INP-FARMER_USE8"/>
      <sheetName val="Combined_Controller8"/>
      <sheetName val="Payback_Analysis5"/>
      <sheetName val="H_Satuan5"/>
      <sheetName val="Local_PNL5"/>
      <sheetName val="3_-_Balance_Sheet5"/>
      <sheetName val="5_-_Cash_Flow5"/>
      <sheetName val="2-(2)_Gangguan_Peralatan_(1)5"/>
      <sheetName val="Program_Triwulanan-045"/>
      <sheetName val="SC_Pusat_krd5"/>
      <sheetName val="SC_Pusat_BB3035"/>
      <sheetName val="SC_Pusat_BB3045"/>
      <sheetName val="Data_Parameter5"/>
      <sheetName val="Cawang_Tomang_Cengkareng5"/>
      <sheetName val="Jakarta_Cikampek5"/>
      <sheetName val="Jakarta_Merak5"/>
      <sheetName val="Padalarang_Cileunyi5"/>
      <sheetName val="Surabaya_Gempol_Mojokerto5"/>
      <sheetName val="LAP_035HO5"/>
      <sheetName val="ING_Basis5"/>
      <sheetName val="General_Data5"/>
      <sheetName val="Print_Format5"/>
      <sheetName val="Cut_Mat5"/>
      <sheetName val="Sales_Plan5"/>
      <sheetName val="General_Info5"/>
      <sheetName val="Rekap_Piutang5"/>
      <sheetName val="PROD_FRY-MONODON5"/>
      <sheetName val="KBB_CIB_BANK4"/>
      <sheetName val="Size_Variasi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pro_ra_op3"/>
      <sheetName val="divisi_sarana3"/>
      <sheetName val="PAL_20123"/>
      <sheetName val="daya_tarik_loko3"/>
      <sheetName val="data_berat3"/>
      <sheetName val="SC_Pusat_BB3013"/>
      <sheetName val="DAFTAR_ISI3"/>
      <sheetName val="struktur_tdk_dipakai3"/>
      <sheetName val="ANALISA_ALAT_BERAT3"/>
      <sheetName val="An__Beton3"/>
      <sheetName val="Cash_Flow_bulanan3"/>
      <sheetName val="tunj_3"/>
      <sheetName val="trf_d-i3"/>
      <sheetName val="Pipa_2003"/>
      <sheetName val="colection"/>
      <sheetName val="POM Dir Cost"/>
      <sheetName val="hitung"/>
      <sheetName val="harga"/>
      <sheetName val="Basic data"/>
      <sheetName val="U201"/>
      <sheetName val="세부"/>
      <sheetName val="TH VL, NC, DDHT Thanhphuoc"/>
      <sheetName val="LOVs"/>
      <sheetName val="BETON"/>
      <sheetName val="Consolidated"/>
      <sheetName val="Rinci sekt 13-14"/>
      <sheetName val="Brix Sudah dikoreksi HK"/>
      <sheetName val="Brix Belum Dikoreksi %Pol"/>
      <sheetName val="Brix Sudah dikoreksi NN"/>
      <sheetName val="Suhu"/>
      <sheetName val="Treshing"/>
      <sheetName val="Pondasi Panel A"/>
      <sheetName val="L. Ramp "/>
      <sheetName val="Clarifikasi "/>
      <sheetName val="E_1_AR-Trade"/>
      <sheetName val="Index_-_details"/>
      <sheetName val="ocean_voyage"/>
      <sheetName val="DB_B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